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8. November 2026\Int GCSE\3. FINAL\"/>
    </mc:Choice>
  </mc:AlternateContent>
  <xr:revisionPtr revIDLastSave="0" documentId="13_ncr:1_{B1E5692F-8295-4E2A-B98A-C08B5A2D6B6A}" xr6:coauthVersionLast="47" xr6:coauthVersionMax="47" xr10:uidLastSave="{00000000-0000-0000-0000-000000000000}"/>
  <bookViews>
    <workbookView xWindow="-110" yWindow="-110" windowWidth="19420" windowHeight="11500" tabRatio="811" activeTab="4" xr2:uid="{00000000-000D-0000-FFFF-FFFF00000000}"/>
  </bookViews>
  <sheets>
    <sheet name="Home" sheetId="6" r:id="rId1"/>
    <sheet name="Notes" sheetId="19" r:id="rId2"/>
    <sheet name="All papers" sheetId="1" r:id="rId3"/>
    <sheet name="1" sheetId="102" r:id="rId4"/>
    <sheet name="2" sheetId="101" r:id="rId5"/>
    <sheet name="3" sheetId="108" r:id="rId6"/>
    <sheet name="4" sheetId="81" r:id="rId7"/>
    <sheet name="A" sheetId="27" r:id="rId8"/>
    <sheet name="B" sheetId="79" r:id="rId9"/>
    <sheet name="C" sheetId="82" r:id="rId10"/>
    <sheet name="E" sheetId="84" r:id="rId11"/>
    <sheet name="F" sheetId="85" r:id="rId12"/>
    <sheet name="G" sheetId="86" r:id="rId13"/>
    <sheet name="H" sheetId="87" r:id="rId14"/>
    <sheet name="I" sheetId="88" r:id="rId15"/>
    <sheet name="M" sheetId="92" r:id="rId16"/>
    <sheet name="P" sheetId="95" r:id="rId17"/>
    <sheet name="S" sheetId="98" r:id="rId18"/>
  </sheets>
  <definedNames>
    <definedName name="_xlnm._FilterDatabase" localSheetId="2" hidden="1">'All papers'!$A$1:$I$78</definedName>
    <definedName name="AllPaperData">'All papers'!$A$1:$I$816</definedName>
    <definedName name="ExternalData_1" localSheetId="3" hidden="1">'1'!$A$5:$F$17</definedName>
    <definedName name="ExternalData_1" localSheetId="4" hidden="1">'2'!$A$5:$F$32</definedName>
    <definedName name="ExternalData_1" localSheetId="5" hidden="1">'3'!$A$5:$F$32</definedName>
    <definedName name="ExternalData_1" localSheetId="6" hidden="1">'4'!$A$5:$F$21</definedName>
    <definedName name="ExternalData_1" localSheetId="7" hidden="1">A!$A$5:$F$11</definedName>
    <definedName name="ExternalData_1" localSheetId="8" hidden="1">B!$A$5:$F$12</definedName>
    <definedName name="ExternalData_1" localSheetId="9" hidden="1">'C'!$A$5:$F$15</definedName>
    <definedName name="ExternalData_1" localSheetId="10" hidden="1">E!$A$5:$F$21</definedName>
    <definedName name="ExternalData_1" localSheetId="11" hidden="1">F!$A$5:$F$9</definedName>
    <definedName name="ExternalData_1" localSheetId="12" hidden="1">G!$A$5:$F$9</definedName>
    <definedName name="ExternalData_1" localSheetId="13" hidden="1">H!$A$5:$F$11</definedName>
    <definedName name="ExternalData_1" localSheetId="14" hidden="1">I!$A$5:$F$11</definedName>
    <definedName name="ExternalData_1" localSheetId="15" hidden="1">M!$A$5:$F$15</definedName>
    <definedName name="ExternalData_1" localSheetId="16" hidden="1">P!$A$5:$F$9</definedName>
    <definedName name="ExternalData_1" localSheetId="17" hidden="1">S!$A$5:$F$14</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A!$1:$5</definedName>
    <definedName name="_xlnm.Print_Titles" localSheetId="8">B!$1:$5</definedName>
    <definedName name="_xlnm.Print_Titles" localSheetId="9">'C'!$1:$5</definedName>
    <definedName name="_xlnm.Print_Titles" localSheetId="10">E!$1:$5</definedName>
    <definedName name="_xlnm.Print_Titles" localSheetId="11">F!$1:$5</definedName>
    <definedName name="_xlnm.Print_Titles" localSheetId="12">G!$1:$5</definedName>
    <definedName name="_xlnm.Print_Titles" localSheetId="13">H!$1:$5</definedName>
    <definedName name="_xlnm.Print_Titles" localSheetId="14">I!$1:$5</definedName>
    <definedName name="_xlnm.Print_Titles" localSheetId="15">M!$1:$5</definedName>
    <definedName name="_xlnm.Print_Titles" localSheetId="1">Notes!$1:$3</definedName>
    <definedName name="_xlnm.Print_Titles" localSheetId="16">P!$1:$5</definedName>
    <definedName name="_xlnm.Print_Titles" localSheetId="17">S!$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8" l="1"/>
  <c r="B2" i="108"/>
  <c r="B1" i="108"/>
  <c r="A3" i="102" l="1"/>
  <c r="B2" i="102"/>
  <c r="B1" i="102"/>
  <c r="A3" i="101"/>
  <c r="B2" i="101"/>
  <c r="B1" i="101"/>
  <c r="A3" i="98" l="1"/>
  <c r="B2" i="98"/>
  <c r="B1" i="98"/>
  <c r="A3" i="95"/>
  <c r="B2" i="95"/>
  <c r="B1" i="95"/>
  <c r="A3" i="92"/>
  <c r="B2" i="92"/>
  <c r="B1" i="92"/>
  <c r="A3" i="88"/>
  <c r="B2" i="88"/>
  <c r="B1" i="88"/>
  <c r="A3" i="87"/>
  <c r="B2" i="87"/>
  <c r="B1" i="87"/>
  <c r="A3" i="86"/>
  <c r="B2" i="86"/>
  <c r="B1" i="86"/>
  <c r="A3" i="85"/>
  <c r="B2" i="85"/>
  <c r="B1" i="85"/>
  <c r="A3" i="84"/>
  <c r="B2" i="84"/>
  <c r="B1" i="84"/>
  <c r="A3" i="82"/>
  <c r="B2" i="82"/>
  <c r="B1" i="82"/>
  <c r="A3" i="81"/>
  <c r="B2" i="81"/>
  <c r="B1" i="81"/>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8"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7" background="1" saveData="1">
    <dbPr connection="Provider=Microsoft.Mashup.OleDb.1;Data Source=$Workbook$;Location=&quot;'All papers'!_FilterDatabase (90)&quot;;Extended Properties=&quot;&quot;" command="SELECT * FROM ['All papers'!_FilterDatabase (90)]"/>
  </connection>
  <connection id="91" xr16:uid="{1FAE186C-2078-453E-840B-FB2A68DF3AC2}"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983D50B7-F3BC-40C1-84DE-C1DB7641B94F}"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6C586874-7AC8-4312-B226-C0FDB7742FC3}"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50F21916-8AD7-403D-AD3A-57B6F72A2C6D}"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 id="95" xr16:uid="{8D08D721-E3F1-41D8-B2CC-A94209CE5348}" keepAlive="1" name="Query - 'All papers'!_FilterDatabase (95)" description="Connection to the ''All papers'!_FilterDatabase (95)' query in the workbook." type="5" refreshedVersion="8" background="1" saveData="1">
    <dbPr connection="Provider=Microsoft.Mashup.OleDb.1;Data Source=$Workbook$;Location=&quot;'All papers'!_FilterDatabase (95)&quot;;Extended Properties=&quot;&quot;" command="SELECT * FROM ['All papers'!_FilterDatabase (95)]"/>
  </connection>
</connections>
</file>

<file path=xl/sharedStrings.xml><?xml version="1.0" encoding="utf-8"?>
<sst xmlns="http://schemas.openxmlformats.org/spreadsheetml/2006/main" count="1581" uniqueCount="210">
  <si>
    <t>Exam series</t>
  </si>
  <si>
    <t>Board</t>
  </si>
  <si>
    <t>Qual</t>
  </si>
  <si>
    <t>Examination code</t>
  </si>
  <si>
    <t>Subject</t>
  </si>
  <si>
    <t>Title</t>
  </si>
  <si>
    <t>Pearson</t>
  </si>
  <si>
    <t>1h 30m</t>
  </si>
  <si>
    <t>1h 45m</t>
  </si>
  <si>
    <t>2h 00m</t>
  </si>
  <si>
    <t>For more information on Edexcel qualifications please visit</t>
  </si>
  <si>
    <t>Notes</t>
  </si>
  <si>
    <t>1h 15m</t>
  </si>
  <si>
    <t>Morning</t>
  </si>
  <si>
    <t>Duration</t>
  </si>
  <si>
    <t>Time</t>
  </si>
  <si>
    <t>Date</t>
  </si>
  <si>
    <t>http://qualifications.pearson.com</t>
  </si>
  <si>
    <t>2h 30m</t>
  </si>
  <si>
    <t>3h 00m</t>
  </si>
  <si>
    <t>0h 35m</t>
  </si>
  <si>
    <t>Chinese</t>
  </si>
  <si>
    <t>1h 10m</t>
  </si>
  <si>
    <t>2h 15m</t>
  </si>
  <si>
    <t>French</t>
  </si>
  <si>
    <t>Pearson Edexcel 
International General Certificate of Secondary Education</t>
  </si>
  <si>
    <t>English Language B</t>
  </si>
  <si>
    <t>Bangla</t>
  </si>
  <si>
    <t>Human Biology</t>
  </si>
  <si>
    <t>Mathematics B</t>
  </si>
  <si>
    <t>Further Pure Mathematics</t>
  </si>
  <si>
    <t>Window</t>
  </si>
  <si>
    <t>Paper 1: Written Paper</t>
  </si>
  <si>
    <t>International GCSE</t>
  </si>
  <si>
    <t>4HB1 01</t>
  </si>
  <si>
    <t>4CM1 01</t>
  </si>
  <si>
    <t>4AC1 01</t>
  </si>
  <si>
    <t>4BI1 1B</t>
  </si>
  <si>
    <t>4SD0 1B</t>
  </si>
  <si>
    <t>4BS1 01</t>
  </si>
  <si>
    <t>4ET1 01</t>
  </si>
  <si>
    <t>4EC1 01</t>
  </si>
  <si>
    <t>4GE1 01</t>
  </si>
  <si>
    <t>4HB1 02</t>
  </si>
  <si>
    <t>4CH1 1C</t>
  </si>
  <si>
    <t>4SD0 1C</t>
  </si>
  <si>
    <t>4AA1 01</t>
  </si>
  <si>
    <t>4EA1 01</t>
  </si>
  <si>
    <t>4EB1 01</t>
  </si>
  <si>
    <t>4FR1 01</t>
  </si>
  <si>
    <t>4FR1 02</t>
  </si>
  <si>
    <t>4MA1 1F</t>
  </si>
  <si>
    <t>4MA1 1H</t>
  </si>
  <si>
    <t>4MB1 01</t>
  </si>
  <si>
    <t>4PH1 1P</t>
  </si>
  <si>
    <t>4SD0 1P</t>
  </si>
  <si>
    <t>4BA0 01</t>
  </si>
  <si>
    <t>4AA1 02</t>
  </si>
  <si>
    <t>4CM1 02</t>
  </si>
  <si>
    <t>4ET1 02</t>
  </si>
  <si>
    <t>4BI1 2B</t>
  </si>
  <si>
    <t>4MA1 2F</t>
  </si>
  <si>
    <t>4MA1 2H</t>
  </si>
  <si>
    <t>4MB1 02</t>
  </si>
  <si>
    <t>4GE1 02</t>
  </si>
  <si>
    <t>4EC1 02</t>
  </si>
  <si>
    <t>4EA1 02</t>
  </si>
  <si>
    <t>4BS1 02</t>
  </si>
  <si>
    <t>4AC1 02</t>
  </si>
  <si>
    <t>4CN1 01</t>
  </si>
  <si>
    <t>4CN1 02</t>
  </si>
  <si>
    <t>4CH1 2C</t>
  </si>
  <si>
    <t>4PM1 01</t>
  </si>
  <si>
    <t>4PH1 2P</t>
  </si>
  <si>
    <t>4IT1 01</t>
  </si>
  <si>
    <t>4PM1 02</t>
  </si>
  <si>
    <t>4IT1 02</t>
  </si>
  <si>
    <t>Paper 1: Reading, Summary and Grammar</t>
  </si>
  <si>
    <t>Paper 2: Writing</t>
  </si>
  <si>
    <t xml:space="preserve">Arabic </t>
  </si>
  <si>
    <t>Paper 1: Introduction to Bookkeeping and Accounting</t>
  </si>
  <si>
    <t>Paper 2: Financial Statements</t>
  </si>
  <si>
    <t>Paper 1: Reading, Writing and Translation</t>
  </si>
  <si>
    <t>Paper 1: Investigating small businesses</t>
  </si>
  <si>
    <t>Paper 2: Investigating large businesses</t>
  </si>
  <si>
    <t>Paper: 1C</t>
  </si>
  <si>
    <t>Paper: 1B</t>
  </si>
  <si>
    <t>Paper: 2B</t>
  </si>
  <si>
    <t>Paper: 2C</t>
  </si>
  <si>
    <t>Paper 1: Commercial operations and associated risks</t>
  </si>
  <si>
    <t>Paper 1: Listening</t>
  </si>
  <si>
    <t xml:space="preserve">Paper 2: Reading and Writing </t>
  </si>
  <si>
    <t>Paper 1: Non-fiction Texts and Transactional Writing</t>
  </si>
  <si>
    <t>Paper 2: Poetry and Prose Texts and Imaginative Writing</t>
  </si>
  <si>
    <t>Paper 1</t>
  </si>
  <si>
    <t>Paper 1: Microeconomics and Business Economics</t>
  </si>
  <si>
    <t>Paper 2: Macroeconomics and the Global Economy</t>
  </si>
  <si>
    <t>Paper 1: Poetry and Modern Prose</t>
  </si>
  <si>
    <t>Paper 2: Modern Drama and Literary Heritage Texts</t>
  </si>
  <si>
    <t xml:space="preserve">Paper 1: Listening </t>
  </si>
  <si>
    <t>Paper 1: Physical geography</t>
  </si>
  <si>
    <t>Paper 2: Human geography</t>
  </si>
  <si>
    <t>Paper 01</t>
  </si>
  <si>
    <t>Paper 02</t>
  </si>
  <si>
    <t>Paper 2: Investigation and Breadth Studies</t>
  </si>
  <si>
    <t>Paper 2: Practical Exam</t>
  </si>
  <si>
    <t>Paper 1F Foundation Tier</t>
  </si>
  <si>
    <t>Paper 1H Higher Tier</t>
  </si>
  <si>
    <t>Paper 2H Higher Tier</t>
  </si>
  <si>
    <t>Paper 2F Foundation Tier</t>
  </si>
  <si>
    <t>Paper 2</t>
  </si>
  <si>
    <t>Information And Communication Technology (ICT)</t>
  </si>
  <si>
    <t xml:space="preserve">Business </t>
  </si>
  <si>
    <t>Paper: 1P</t>
  </si>
  <si>
    <t>Paper: 2P</t>
  </si>
  <si>
    <t>4HI1 01</t>
  </si>
  <si>
    <t>4HI1 02</t>
  </si>
  <si>
    <t xml:space="preserve">Paper 1: Depth Studies </t>
  </si>
  <si>
    <t>4WAC1 01</t>
  </si>
  <si>
    <t>4WAC2 01</t>
  </si>
  <si>
    <t>4WCM1 01</t>
  </si>
  <si>
    <t>4WCM2 01</t>
  </si>
  <si>
    <t>4WEC1 01</t>
  </si>
  <si>
    <t>4WEC2 01</t>
  </si>
  <si>
    <t>4WEA1 01</t>
  </si>
  <si>
    <t>4WEA2 01</t>
  </si>
  <si>
    <t>4WET1 01</t>
  </si>
  <si>
    <t>4WET2 01</t>
  </si>
  <si>
    <t>4WGE1 01</t>
  </si>
  <si>
    <t>4WGE2 01</t>
  </si>
  <si>
    <t>4WHI1 01</t>
  </si>
  <si>
    <t>4WHI2 01</t>
  </si>
  <si>
    <t>4WM1H 01</t>
  </si>
  <si>
    <t>4WM1F 01</t>
  </si>
  <si>
    <t>4WM2F 01</t>
  </si>
  <si>
    <t>4WM2H 01</t>
  </si>
  <si>
    <t>Mathematics A (Modular)</t>
  </si>
  <si>
    <t>Science (Double Award) (Modular)</t>
  </si>
  <si>
    <t>Biology (Modular)</t>
  </si>
  <si>
    <t>Chemistry (Modular)</t>
  </si>
  <si>
    <t>Physics (Modular)</t>
  </si>
  <si>
    <t>Accounting (Linear)</t>
  </si>
  <si>
    <t>Biology (Linear)</t>
  </si>
  <si>
    <t>Commerce (Linear)</t>
  </si>
  <si>
    <t>English Language A (Linear)</t>
  </si>
  <si>
    <t>English Literature (Linear)</t>
  </si>
  <si>
    <t>Geography (Linear)</t>
  </si>
  <si>
    <t>History (Linear)</t>
  </si>
  <si>
    <t>Mathematics A (Linear)</t>
  </si>
  <si>
    <t>Physics (Linear)</t>
  </si>
  <si>
    <t>Science (Double Award) (Linear)</t>
  </si>
  <si>
    <t>Accounting (Modular)</t>
  </si>
  <si>
    <t>Commerce (Modular)</t>
  </si>
  <si>
    <t>English Language A (Modular)</t>
  </si>
  <si>
    <t>Economics (Linear)</t>
  </si>
  <si>
    <t>Economics (Modular)</t>
  </si>
  <si>
    <t>English Literature (Modular)</t>
  </si>
  <si>
    <t>Geography (Modular)</t>
  </si>
  <si>
    <t>History (Modular)</t>
  </si>
  <si>
    <t>Unit 1: Introduction to Bookkeeping and Accounting</t>
  </si>
  <si>
    <t>Unit 2: Financial Statements</t>
  </si>
  <si>
    <t>Unit 1: Commercial operations and associated risks</t>
  </si>
  <si>
    <t>Unit 1: Microeconomics and Business Economics</t>
  </si>
  <si>
    <t>Unit 2: Macroeconomics and the Global Economy</t>
  </si>
  <si>
    <t>Unit 1: Non-fiction Texts and Transactional Writing</t>
  </si>
  <si>
    <t>Unit 2: Poetry and Prose Texts and Imaginative Writing</t>
  </si>
  <si>
    <t>Unit 1: Poetry and Modern Prose</t>
  </si>
  <si>
    <t>Unit 2: Modern Drama and Literary Heritage Texts</t>
  </si>
  <si>
    <t>Unit 1: Physical geography</t>
  </si>
  <si>
    <t>Unit 2: Human geography</t>
  </si>
  <si>
    <t xml:space="preserve">Unit 1: Depth Studies </t>
  </si>
  <si>
    <t>Unit 2: Investigation and Breadth Studies</t>
  </si>
  <si>
    <t>Unit 1F Foundation Tier</t>
  </si>
  <si>
    <t>Unit 1H Higher Tier</t>
  </si>
  <si>
    <t>Unit 2F Foundation Tier</t>
  </si>
  <si>
    <t>Unit 2H Higher Tier</t>
  </si>
  <si>
    <t>Chemistry (Linear)</t>
  </si>
  <si>
    <t>1h 00m</t>
  </si>
  <si>
    <t>0h 45m</t>
  </si>
  <si>
    <t>4WES2 01</t>
  </si>
  <si>
    <t>4WES1 01</t>
  </si>
  <si>
    <t>4WES3 01</t>
  </si>
  <si>
    <t>Unit 1: Reading</t>
  </si>
  <si>
    <t>Unit 2: Listening</t>
  </si>
  <si>
    <t>Unit 3: Writing</t>
  </si>
  <si>
    <t>Paper 2: Facilitating commercial operations</t>
  </si>
  <si>
    <t>Unit 2: Facilitating commercial operations</t>
  </si>
  <si>
    <t>4WBI1 1B</t>
  </si>
  <si>
    <t>Unit 1</t>
  </si>
  <si>
    <t>1h 40m</t>
  </si>
  <si>
    <t>4WBI2 1B</t>
  </si>
  <si>
    <t>Unit 2</t>
  </si>
  <si>
    <t>4WCH1 1C</t>
  </si>
  <si>
    <t>4WCH2 1C</t>
  </si>
  <si>
    <t>4WPH1 1P</t>
  </si>
  <si>
    <t>4WPH2 1P</t>
  </si>
  <si>
    <t>4WSD1 1B</t>
  </si>
  <si>
    <t>4WSD2 1B</t>
  </si>
  <si>
    <t>4WSD3 1C</t>
  </si>
  <si>
    <t>Unit 3</t>
  </si>
  <si>
    <t>4WSD4 1C</t>
  </si>
  <si>
    <t>Unit 4</t>
  </si>
  <si>
    <t>4WSD5 1P</t>
  </si>
  <si>
    <t>4WSD6 1P</t>
  </si>
  <si>
    <t>Unit 5</t>
  </si>
  <si>
    <t>Unit 6</t>
  </si>
  <si>
    <t xml:space="preserve">English as a Second Language </t>
  </si>
  <si>
    <t>November 2026 
Examination Timetable</t>
  </si>
  <si>
    <t>Nov-26</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6">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indexed="65"/>
        <bgColor rgb="FFD2DB0E"/>
      </patternFill>
    </fill>
  </fills>
  <borders count="11">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rgb="FF003057"/>
      </left>
      <right style="thin">
        <color rgb="FF003057"/>
      </right>
      <top style="thin">
        <color rgb="FF003057"/>
      </top>
      <bottom style="thin">
        <color rgb="FF003057"/>
      </bottom>
      <diagonal/>
    </border>
    <border>
      <left style="thin">
        <color auto="1"/>
      </left>
      <right style="thin">
        <color auto="1"/>
      </right>
      <top style="thin">
        <color rgb="FF003057"/>
      </top>
      <bottom style="thin">
        <color auto="1"/>
      </bottom>
      <diagonal/>
    </border>
    <border>
      <left style="thin">
        <color indexed="64"/>
      </left>
      <right style="thin">
        <color indexed="64"/>
      </right>
      <top style="thin">
        <color indexed="64"/>
      </top>
      <bottom/>
      <diagonal/>
    </border>
    <border>
      <left style="medium">
        <color rgb="FF325978"/>
      </left>
      <right style="medium">
        <color rgb="FF325978"/>
      </right>
      <top style="medium">
        <color rgb="FF325978"/>
      </top>
      <bottom style="medium">
        <color rgb="FF325978"/>
      </bottom>
      <diagonal/>
    </border>
  </borders>
  <cellStyleXfs count="2">
    <xf numFmtId="0" fontId="0" fillId="0" borderId="0"/>
    <xf numFmtId="0" fontId="11" fillId="0" borderId="0" applyNumberFormat="0" applyFill="0" applyBorder="0" applyAlignment="0" applyProtection="0"/>
  </cellStyleXfs>
  <cellXfs count="71">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center" vertical="top"/>
    </xf>
    <xf numFmtId="0" fontId="4" fillId="0" borderId="1" xfId="0" applyFont="1" applyBorder="1" applyAlignment="1">
      <alignment horizontal="center" vertical="top"/>
    </xf>
    <xf numFmtId="164" fontId="7" fillId="0" borderId="1"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3" xfId="0" applyFont="1" applyFill="1" applyBorder="1" applyAlignment="1">
      <alignment wrapText="1"/>
    </xf>
    <xf numFmtId="0" fontId="3" fillId="3" borderId="2" xfId="0" applyFont="1" applyFill="1" applyBorder="1" applyAlignment="1">
      <alignment wrapText="1"/>
    </xf>
    <xf numFmtId="0" fontId="1" fillId="3" borderId="3"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1" xfId="0" applyFont="1" applyBorder="1" applyAlignment="1">
      <alignment horizontal="center" wrapText="1"/>
    </xf>
    <xf numFmtId="0" fontId="0" fillId="0" borderId="0" xfId="0" applyAlignment="1">
      <alignment horizontal="left"/>
    </xf>
    <xf numFmtId="14" fontId="0" fillId="0" borderId="0" xfId="0" applyNumberFormat="1" applyAlignment="1">
      <alignment horizontal="left"/>
    </xf>
    <xf numFmtId="14" fontId="18" fillId="2" borderId="4" xfId="0" applyNumberFormat="1" applyFont="1" applyFill="1" applyBorder="1" applyAlignment="1">
      <alignment horizontal="left" vertical="center" wrapText="1"/>
    </xf>
    <xf numFmtId="0" fontId="18" fillId="2" borderId="4" xfId="0" applyFont="1" applyFill="1" applyBorder="1" applyAlignment="1">
      <alignment horizontal="center" vertical="center" wrapText="1"/>
    </xf>
    <xf numFmtId="14" fontId="19" fillId="0" borderId="4" xfId="0" applyNumberFormat="1" applyFont="1" applyBorder="1" applyAlignment="1">
      <alignment horizontal="left" vertical="center" wrapText="1"/>
    </xf>
    <xf numFmtId="49" fontId="19" fillId="0" borderId="4" xfId="0" applyNumberFormat="1" applyFont="1" applyBorder="1" applyAlignment="1">
      <alignment horizontal="center" vertical="center" wrapText="1"/>
    </xf>
    <xf numFmtId="49" fontId="19" fillId="0" borderId="4" xfId="0" applyNumberFormat="1" applyFont="1" applyBorder="1" applyAlignment="1">
      <alignment horizontal="left" vertical="center" wrapText="1"/>
    </xf>
    <xf numFmtId="14" fontId="19" fillId="0" borderId="4" xfId="0" quotePrefix="1"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6" xfId="0" applyNumberFormat="1" applyFont="1" applyBorder="1" applyAlignment="1">
      <alignment horizontal="left" vertical="top"/>
    </xf>
    <xf numFmtId="0" fontId="21" fillId="0" borderId="6" xfId="0" applyFont="1" applyBorder="1" applyAlignment="1">
      <alignment horizontal="center" vertical="top"/>
    </xf>
    <xf numFmtId="0" fontId="21" fillId="0" borderId="6" xfId="0" applyFont="1" applyBorder="1" applyAlignment="1">
      <alignment horizontal="left" vertical="top" wrapText="1"/>
    </xf>
    <xf numFmtId="0" fontId="21" fillId="4" borderId="6" xfId="0" applyFont="1" applyFill="1" applyBorder="1" applyAlignment="1">
      <alignment horizontal="center" vertical="top"/>
    </xf>
    <xf numFmtId="164" fontId="22" fillId="0" borderId="1" xfId="0" applyNumberFormat="1" applyFont="1" applyBorder="1" applyAlignment="1">
      <alignment horizontal="left" vertical="center"/>
    </xf>
    <xf numFmtId="0" fontId="21" fillId="5" borderId="6" xfId="0" applyFont="1" applyFill="1" applyBorder="1" applyAlignment="1">
      <alignment horizontal="center" vertical="top"/>
    </xf>
    <xf numFmtId="0" fontId="21" fillId="0" borderId="5" xfId="0" applyFont="1" applyBorder="1" applyAlignment="1">
      <alignment horizontal="left" vertical="top" wrapText="1"/>
    </xf>
    <xf numFmtId="0" fontId="21" fillId="0" borderId="5" xfId="0" applyFont="1" applyBorder="1" applyAlignment="1">
      <alignment horizontal="center" vertical="top"/>
    </xf>
    <xf numFmtId="164" fontId="21" fillId="0" borderId="5" xfId="0" applyNumberFormat="1" applyFont="1" applyBorder="1" applyAlignment="1">
      <alignment horizontal="left" vertical="top"/>
    </xf>
    <xf numFmtId="0" fontId="21" fillId="0" borderId="4" xfId="0" applyFont="1" applyBorder="1" applyAlignment="1">
      <alignment horizontal="left" vertical="top" wrapText="1"/>
    </xf>
    <xf numFmtId="0" fontId="21" fillId="0" borderId="4" xfId="0" applyFont="1" applyBorder="1" applyAlignment="1">
      <alignment horizontal="center" vertical="top"/>
    </xf>
    <xf numFmtId="164" fontId="21" fillId="0" borderId="4" xfId="0" applyNumberFormat="1" applyFont="1" applyBorder="1" applyAlignment="1">
      <alignment horizontal="left" vertical="top"/>
    </xf>
    <xf numFmtId="0" fontId="21" fillId="0" borderId="9" xfId="0" applyFont="1" applyBorder="1" applyAlignment="1">
      <alignment horizontal="left" vertical="top" wrapText="1"/>
    </xf>
    <xf numFmtId="0" fontId="21" fillId="0" borderId="9" xfId="0" applyFont="1" applyBorder="1" applyAlignment="1">
      <alignment horizontal="center" vertical="top"/>
    </xf>
    <xf numFmtId="164" fontId="21" fillId="0" borderId="9" xfId="0" applyNumberFormat="1" applyFont="1" applyBorder="1" applyAlignment="1">
      <alignment horizontal="left" vertical="top"/>
    </xf>
    <xf numFmtId="164" fontId="21" fillId="0" borderId="8" xfId="0" applyNumberFormat="1" applyFont="1" applyBorder="1" applyAlignment="1">
      <alignment horizontal="left"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xf numFmtId="164" fontId="21" fillId="0" borderId="7" xfId="0" applyNumberFormat="1" applyFont="1" applyBorder="1" applyAlignment="1">
      <alignment horizontal="left" vertical="top"/>
    </xf>
    <xf numFmtId="14" fontId="19" fillId="0" borderId="4" xfId="0" applyNumberFormat="1" applyFont="1" applyBorder="1" applyAlignment="1">
      <alignment horizontal="center" vertical="center" wrapText="1"/>
    </xf>
    <xf numFmtId="14" fontId="19" fillId="0" borderId="10" xfId="0" applyNumberFormat="1" applyFont="1" applyBorder="1" applyAlignment="1">
      <alignment horizontal="center" vertical="center" wrapText="1"/>
    </xf>
    <xf numFmtId="0" fontId="21" fillId="3" borderId="6" xfId="0" applyFont="1" applyFill="1" applyBorder="1" applyAlignment="1">
      <alignment horizontal="center" vertical="top"/>
    </xf>
  </cellXfs>
  <cellStyles count="2">
    <cellStyle name="Hyperlink" xfId="1" builtinId="8"/>
    <cellStyle name="Normal" xfId="0" builtinId="0"/>
  </cellStyles>
  <dxfs count="391">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rgb="FF003057"/>
        </left>
        <right style="thin">
          <color rgb="FF003057"/>
        </right>
        <top style="thin">
          <color rgb="FF003057"/>
        </top>
        <bottom style="thin">
          <color rgb="FF003057"/>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color theme="0"/>
      </font>
      <border>
        <left style="thin">
          <color auto="1"/>
        </left>
        <right style="thin">
          <color auto="1"/>
        </right>
        <top/>
        <bottom/>
      </border>
    </dxf>
    <dxf>
      <font>
        <b/>
        <i val="0"/>
        <color auto="1"/>
      </font>
      <border>
        <top style="thin">
          <color auto="1"/>
        </top>
        <vertical/>
        <horizontal/>
      </border>
    </dxf>
    <dxf>
      <font>
        <color rgb="FFD4EAE4"/>
      </font>
    </dxf>
    <dxf>
      <border>
        <bottom style="thin">
          <color auto="1"/>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border>
        <top/>
        <bottom/>
        <vertical/>
        <horizontal/>
      </border>
    </dxf>
    <dxf>
      <font>
        <color rgb="FFD2DB0E"/>
      </font>
    </dxf>
    <dxf>
      <font>
        <color rgb="FFD2DB0E"/>
      </font>
    </dxf>
    <dxf>
      <font>
        <color theme="0"/>
      </font>
      <border>
        <top/>
        <bottom/>
      </border>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390"/>
      <tableStyleElement type="headerRow" dxfId="389"/>
      <tableStyleElement type="pageFieldLabels" dxfId="388"/>
      <tableStyleElement type="pageFieldValues" dxfId="387"/>
    </tableStyle>
    <tableStyle name="Pearson Table" pivot="0" count="3" xr9:uid="{00000000-0011-0000-FFFF-FFFF01000000}">
      <tableStyleElement type="wholeTable" dxfId="386"/>
      <tableStyleElement type="headerRow" dxfId="385"/>
      <tableStyleElement type="firstRowStripe" dxfId="384"/>
    </tableStyle>
    <tableStyle name="Pearson Table 2" pivot="0" count="2" xr9:uid="{00000000-0011-0000-FFFF-FFFF02000000}">
      <tableStyleElement type="wholeTable" dxfId="383"/>
      <tableStyleElement type="headerRow" dxfId="382"/>
    </tableStyle>
    <tableStyle name="PivotTable Style 1" table="0" count="1" xr9:uid="{00000000-0011-0000-FFFF-FFFF03000000}">
      <tableStyleElement type="wholeTable" dxfId="381"/>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1'!A1"/><Relationship Id="rId13" Type="http://schemas.openxmlformats.org/officeDocument/2006/relationships/hyperlink" Target="#E!A1"/><Relationship Id="rId18" Type="http://schemas.openxmlformats.org/officeDocument/2006/relationships/hyperlink" Target="#M!A1"/><Relationship Id="rId3" Type="http://schemas.openxmlformats.org/officeDocument/2006/relationships/hyperlink" Target="#'4'!A1"/><Relationship Id="rId7" Type="http://schemas.openxmlformats.org/officeDocument/2006/relationships/hyperlink" Target="#'6'!A1"/><Relationship Id="rId12" Type="http://schemas.openxmlformats.org/officeDocument/2006/relationships/hyperlink" Target="#'C'!A1"/><Relationship Id="rId17" Type="http://schemas.openxmlformats.org/officeDocument/2006/relationships/hyperlink" Target="#I!A1"/><Relationship Id="rId2" Type="http://schemas.openxmlformats.org/officeDocument/2006/relationships/hyperlink" Target="#'5'!A1"/><Relationship Id="rId16" Type="http://schemas.openxmlformats.org/officeDocument/2006/relationships/hyperlink" Target="#H!A1"/><Relationship Id="rId20" Type="http://schemas.openxmlformats.org/officeDocument/2006/relationships/hyperlink" Target="#S!A1"/><Relationship Id="rId1" Type="http://schemas.openxmlformats.org/officeDocument/2006/relationships/image" Target="../media/image1.jpeg"/><Relationship Id="rId6" Type="http://schemas.openxmlformats.org/officeDocument/2006/relationships/hyperlink" Target="#'2'!A1"/><Relationship Id="rId11" Type="http://schemas.openxmlformats.org/officeDocument/2006/relationships/hyperlink" Target="#B!A1"/><Relationship Id="rId5" Type="http://schemas.openxmlformats.org/officeDocument/2006/relationships/hyperlink" Target="#'7'!A1"/><Relationship Id="rId15" Type="http://schemas.openxmlformats.org/officeDocument/2006/relationships/hyperlink" Target="#G!A1"/><Relationship Id="rId10" Type="http://schemas.openxmlformats.org/officeDocument/2006/relationships/hyperlink" Target="#A!A1"/><Relationship Id="rId19" Type="http://schemas.openxmlformats.org/officeDocument/2006/relationships/hyperlink" Target="#P!A1"/><Relationship Id="rId4" Type="http://schemas.openxmlformats.org/officeDocument/2006/relationships/hyperlink" Target="#'3'!A1"/><Relationship Id="rId9" Type="http://schemas.openxmlformats.org/officeDocument/2006/relationships/hyperlink" Target="#Notes!A1"/><Relationship Id="rId14" Type="http://schemas.openxmlformats.org/officeDocument/2006/relationships/hyperlink" Target="#F!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hlinkClick xmlns:r="http://schemas.openxmlformats.org/officeDocument/2006/relationships" r:id="rId5"/>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6"/>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7"/>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8"/>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9"/>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10"/>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1"/>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2"/>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8"/>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9"/>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0"/>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16</xdr:row>
      <xdr:rowOff>1016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8"/>
          <a:ext cx="5248277" cy="4946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6858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1762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69850</xdr:colOff>
      <xdr:row>18</xdr:row>
      <xdr:rowOff>25400</xdr:rowOff>
    </xdr:from>
    <xdr:to>
      <xdr:col>1</xdr:col>
      <xdr:colOff>3679827</xdr:colOff>
      <xdr:row>57</xdr:row>
      <xdr:rowOff>50802</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93ABC5F7-A468-4269-996C-329AB2FF2541}"/>
            </a:ext>
          </a:extLst>
        </xdr:cNvPr>
        <xdr:cNvSpPr txBox="1"/>
      </xdr:nvSpPr>
      <xdr:spPr>
        <a:xfrm>
          <a:off x="69850" y="6343650"/>
          <a:ext cx="5248277" cy="72072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4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9832849-F2BB-48B2-8D7D-1230BDA1A8C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B3A47E47-EDD6-4E49-A822-92A430A009A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7E868085-7A57-45CF-B866-F704564B174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3A9945-B317-40B9-8B1C-48B84425CE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FEF6A8C5-1788-4A2E-B604-93A38C76BF1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CCBF3F0A-1944-43E7-9CC2-B6715689663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D4A1133-0776-4F1A-818D-601A577296CD}"/>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58E55E86-BA0C-4DA9-828B-A42DC50F9AF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06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6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400-000001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5" xr16:uid="{A6208BFF-CFEC-454B-A4D6-59041299783C}"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8" xr16:uid="{00000000-0016-0000-0600-000003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All_papers___FilterDatabase2357235" displayName="All_papers___FilterDatabase2357235" ref="A5:F17" tableType="queryTable" totalsRowShown="0" headerRowDxfId="380" dataDxfId="379">
  <autoFilter ref="A5:F17" xr:uid="{00000000-0009-0000-0100-000004000000}"/>
  <sortState xmlns:xlrd2="http://schemas.microsoft.com/office/spreadsheetml/2017/richdata2" ref="A6:F17">
    <sortCondition ref="A5:A17"/>
  </sortState>
  <tableColumns count="6">
    <tableColumn id="1" xr3:uid="{00000000-0010-0000-0000-000001000000}" uniqueName="1" name="Date" queryTableFieldId="1" dataDxfId="89"/>
    <tableColumn id="2" xr3:uid="{00000000-0010-0000-0000-000002000000}" uniqueName="2" name="Examination code" queryTableFieldId="2" dataDxfId="88"/>
    <tableColumn id="3" xr3:uid="{00000000-0010-0000-0000-000003000000}" uniqueName="3" name="Subject" queryTableFieldId="3" dataDxfId="87"/>
    <tableColumn id="4" xr3:uid="{00000000-0010-0000-0000-000004000000}" uniqueName="4" name="Title" queryTableFieldId="4" dataDxfId="86"/>
    <tableColumn id="5" xr3:uid="{00000000-0010-0000-0000-000005000000}" uniqueName="5" name="Time" queryTableFieldId="5" dataDxfId="85"/>
    <tableColumn id="6" xr3:uid="{00000000-0010-0000-0000-000006000000}" uniqueName="6" name="Duration" queryTableFieldId="6" dataDxfId="84"/>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9" tableType="queryTable" totalsRowShown="0" headerRowDxfId="362" dataDxfId="361">
  <autoFilter ref="A5:F9" xr:uid="{00000000-0009-0000-0100-00000B000000}"/>
  <tableColumns count="6">
    <tableColumn id="3" xr3:uid="{00000000-0010-0000-0A00-000003000000}" uniqueName="3" name="Subject" queryTableFieldId="3" dataDxfId="35"/>
    <tableColumn id="2" xr3:uid="{00000000-0010-0000-0A00-000002000000}" uniqueName="2" name="Examination code" queryTableFieldId="2" dataDxfId="34"/>
    <tableColumn id="4" xr3:uid="{00000000-0010-0000-0A00-000004000000}" uniqueName="4" name="Title" queryTableFieldId="4" dataDxfId="33"/>
    <tableColumn id="1" xr3:uid="{00000000-0010-0000-0A00-000001000000}" uniqueName="1" name="Date" queryTableFieldId="1" dataDxfId="32"/>
    <tableColumn id="5" xr3:uid="{00000000-0010-0000-0A00-000005000000}" uniqueName="5" name="Time" queryTableFieldId="5" dataDxfId="31"/>
    <tableColumn id="6" xr3:uid="{00000000-0010-0000-0A00-000006000000}" uniqueName="6" name="Duration" queryTableFieldId="6" dataDxfId="30"/>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360" dataDxfId="359">
  <autoFilter ref="A5:F11" xr:uid="{00000000-0009-0000-0100-00000C000000}"/>
  <tableColumns count="6">
    <tableColumn id="3" xr3:uid="{00000000-0010-0000-0B00-000003000000}" uniqueName="3" name="Subject" queryTableFieldId="3" dataDxfId="29"/>
    <tableColumn id="2" xr3:uid="{00000000-0010-0000-0B00-000002000000}" uniqueName="2" name="Examination code" queryTableFieldId="2" dataDxfId="28"/>
    <tableColumn id="4" xr3:uid="{00000000-0010-0000-0B00-000004000000}" uniqueName="4" name="Title" queryTableFieldId="4" dataDxfId="27"/>
    <tableColumn id="1" xr3:uid="{00000000-0010-0000-0B00-000001000000}" uniqueName="1" name="Date" queryTableFieldId="1" dataDxfId="26"/>
    <tableColumn id="5" xr3:uid="{00000000-0010-0000-0B00-000005000000}" uniqueName="5" name="Time" queryTableFieldId="5" dataDxfId="25"/>
    <tableColumn id="6" xr3:uid="{00000000-0010-0000-0B00-000006000000}" uniqueName="6" name="Duration" queryTableFieldId="6" dataDxfId="24"/>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11" tableType="queryTable" totalsRowShown="0" headerRowDxfId="358" dataDxfId="357">
  <autoFilter ref="A5:F11" xr:uid="{00000000-0009-0000-0100-00000D000000}"/>
  <tableColumns count="6">
    <tableColumn id="3" xr3:uid="{00000000-0010-0000-0C00-000003000000}" uniqueName="3" name="Subject" queryTableFieldId="3" dataDxfId="23"/>
    <tableColumn id="2" xr3:uid="{00000000-0010-0000-0C00-000002000000}" uniqueName="2" name="Examination code" queryTableFieldId="2" dataDxfId="22"/>
    <tableColumn id="4" xr3:uid="{00000000-0010-0000-0C00-000004000000}" uniqueName="4" name="Title" queryTableFieldId="4" dataDxfId="21"/>
    <tableColumn id="1" xr3:uid="{00000000-0010-0000-0C00-000001000000}" uniqueName="1" name="Date" queryTableFieldId="1" dataDxfId="20"/>
    <tableColumn id="5" xr3:uid="{00000000-0010-0000-0C00-000005000000}" uniqueName="5" name="Time" queryTableFieldId="5" dataDxfId="19"/>
    <tableColumn id="6" xr3:uid="{00000000-0010-0000-0C00-000006000000}" uniqueName="6" name="Duration" queryTableFieldId="6" dataDxfId="18"/>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5" tableType="queryTable" totalsRowShown="0" headerRowDxfId="356" dataDxfId="355">
  <autoFilter ref="A5:F15" xr:uid="{00000000-0009-0000-0100-000011000000}"/>
  <tableColumns count="6">
    <tableColumn id="3" xr3:uid="{00000000-0010-0000-0D00-000003000000}" uniqueName="3" name="Subject" queryTableFieldId="3" dataDxfId="17"/>
    <tableColumn id="2" xr3:uid="{00000000-0010-0000-0D00-000002000000}" uniqueName="2" name="Examination code" queryTableFieldId="2" dataDxfId="16"/>
    <tableColumn id="4" xr3:uid="{00000000-0010-0000-0D00-000004000000}" uniqueName="4" name="Title" queryTableFieldId="4" dataDxfId="15"/>
    <tableColumn id="1" xr3:uid="{00000000-0010-0000-0D00-000001000000}" uniqueName="1" name="Date" queryTableFieldId="1" dataDxfId="14"/>
    <tableColumn id="5" xr3:uid="{00000000-0010-0000-0D00-000005000000}" uniqueName="5" name="Time" queryTableFieldId="5" dataDxfId="13"/>
    <tableColumn id="6" xr3:uid="{00000000-0010-0000-0D00-000006000000}" uniqueName="6" name="Duration" queryTableFieldId="6" dataDxfId="12"/>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9" tableType="queryTable" totalsRowShown="0" headerRowDxfId="354" dataDxfId="353">
  <autoFilter ref="A5:F9" xr:uid="{00000000-0009-0000-0100-000014000000}"/>
  <tableColumns count="6">
    <tableColumn id="3" xr3:uid="{00000000-0010-0000-0E00-000003000000}" uniqueName="3" name="Subject" queryTableFieldId="3" dataDxfId="11"/>
    <tableColumn id="2" xr3:uid="{00000000-0010-0000-0E00-000002000000}" uniqueName="2" name="Examination code" queryTableFieldId="2" dataDxfId="10"/>
    <tableColumn id="4" xr3:uid="{00000000-0010-0000-0E00-000004000000}" uniqueName="4" name="Title" queryTableFieldId="4" dataDxfId="9"/>
    <tableColumn id="1" xr3:uid="{00000000-0010-0000-0E00-000001000000}" uniqueName="1" name="Date" queryTableFieldId="1" dataDxfId="8"/>
    <tableColumn id="5" xr3:uid="{00000000-0010-0000-0E00-000005000000}" uniqueName="5" name="Time" queryTableFieldId="5" dataDxfId="7"/>
    <tableColumn id="6" xr3:uid="{00000000-0010-0000-0E00-000006000000}" uniqueName="6" name="Duration" queryTableFieldId="6" dataDxfId="6"/>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14" tableType="queryTable" totalsRowShown="0" headerRowDxfId="352" dataDxfId="351">
  <autoFilter ref="A5:F14" xr:uid="{00000000-0009-0000-0100-000017000000}"/>
  <tableColumns count="6">
    <tableColumn id="3" xr3:uid="{00000000-0010-0000-1000-000003000000}" uniqueName="3" name="Subject" queryTableFieldId="3" dataDxfId="5"/>
    <tableColumn id="2" xr3:uid="{00000000-0010-0000-1000-000002000000}" uniqueName="2" name="Examination code" queryTableFieldId="2" dataDxfId="4"/>
    <tableColumn id="4" xr3:uid="{00000000-0010-0000-1000-000004000000}" uniqueName="4" name="Title" queryTableFieldId="4" dataDxfId="3"/>
    <tableColumn id="1" xr3:uid="{00000000-0010-0000-1000-000001000000}" uniqueName="1" name="Date" queryTableFieldId="1" dataDxfId="2"/>
    <tableColumn id="5" xr3:uid="{00000000-0010-0000-1000-000005000000}" uniqueName="5" name="Time" queryTableFieldId="5" dataDxfId="1"/>
    <tableColumn id="6" xr3:uid="{00000000-0010-0000-1000-000006000000}" uniqueName="6" name="Duration" queryTableFieldId="6" dataDxfId="0"/>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ll_papers___FilterDatabase235723" displayName="All_papers___FilterDatabase235723" ref="A5:F32" tableType="queryTable" totalsRowShown="0" headerRowDxfId="378" dataDxfId="377">
  <autoFilter ref="A5:F32" xr:uid="{00000000-0009-0000-0100-000002000000}"/>
  <sortState xmlns:xlrd2="http://schemas.microsoft.com/office/spreadsheetml/2017/richdata2" ref="A6:F32">
    <sortCondition ref="A5:A30"/>
  </sortState>
  <tableColumns count="6">
    <tableColumn id="1" xr3:uid="{00000000-0010-0000-0100-000001000000}" uniqueName="1" name="Date" queryTableFieldId="1" dataDxfId="83"/>
    <tableColumn id="2" xr3:uid="{00000000-0010-0000-0100-000002000000}" uniqueName="2" name="Examination code" queryTableFieldId="2" dataDxfId="82"/>
    <tableColumn id="3" xr3:uid="{00000000-0010-0000-0100-000003000000}" uniqueName="3" name="Subject" queryTableFieldId="3" dataDxfId="81"/>
    <tableColumn id="4" xr3:uid="{00000000-0010-0000-0100-000004000000}" uniqueName="4" name="Title" queryTableFieldId="4" dataDxfId="80"/>
    <tableColumn id="5" xr3:uid="{00000000-0010-0000-0100-000005000000}" uniqueName="5" name="Time" queryTableFieldId="5" dataDxfId="79"/>
    <tableColumn id="6" xr3:uid="{00000000-0010-0000-0100-000006000000}" uniqueName="6" name="Duration" queryTableFieldId="6" dataDxfId="78"/>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DF2F1F-0E42-41B7-B488-2E69FC2E183A}" name="All_papers___FilterDatabase2357232" displayName="All_papers___FilterDatabase2357232" ref="A5:F32" tableType="queryTable" totalsRowShown="0" headerRowDxfId="376" dataDxfId="375">
  <autoFilter ref="A5:F32" xr:uid="{00000000-0009-0000-0100-000002000000}"/>
  <sortState xmlns:xlrd2="http://schemas.microsoft.com/office/spreadsheetml/2017/richdata2" ref="A6:F32">
    <sortCondition ref="A5:A30"/>
  </sortState>
  <tableColumns count="6">
    <tableColumn id="1" xr3:uid="{24676D34-C5C0-4FB7-9103-2DF5B406E0FE}" uniqueName="1" name="Date" queryTableFieldId="1" dataDxfId="77"/>
    <tableColumn id="2" xr3:uid="{090B6666-E0F1-4186-8EAD-B7A157AFB765}" uniqueName="2" name="Examination code" queryTableFieldId="2" dataDxfId="76"/>
    <tableColumn id="3" xr3:uid="{7F503053-3297-49F0-9145-FD9BDA64FCB3}" uniqueName="3" name="Subject" queryTableFieldId="3" dataDxfId="75"/>
    <tableColumn id="4" xr3:uid="{87A46E4C-CC84-4492-A2AC-3C559892AE01}" uniqueName="4" name="Title" queryTableFieldId="4" dataDxfId="74"/>
    <tableColumn id="5" xr3:uid="{AA73B177-C480-4AEB-BD83-C9C7659D3AB9}" uniqueName="5" name="Time" queryTableFieldId="5" dataDxfId="73"/>
    <tableColumn id="6" xr3:uid="{A4148DB0-690C-4A5D-9E87-E854C79A467A}" uniqueName="6" name="Duration" queryTableFieldId="6" dataDxfId="72"/>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All_papers___FilterDatabase2357" displayName="All_papers___FilterDatabase2357" ref="A5:F21" tableType="queryTable" totalsRowShown="0" headerRowDxfId="374" dataDxfId="373">
  <autoFilter ref="A5:F21" xr:uid="{00000000-0009-0000-0100-000006000000}"/>
  <tableColumns count="6">
    <tableColumn id="1" xr3:uid="{00000000-0010-0000-0300-000001000000}" uniqueName="1" name="Date" queryTableFieldId="1" dataDxfId="71"/>
    <tableColumn id="2" xr3:uid="{00000000-0010-0000-0300-000002000000}" uniqueName="2" name="Examination code" queryTableFieldId="2" dataDxfId="70"/>
    <tableColumn id="3" xr3:uid="{00000000-0010-0000-0300-000003000000}" uniqueName="3" name="Subject" queryTableFieldId="3" dataDxfId="69"/>
    <tableColumn id="4" xr3:uid="{00000000-0010-0000-0300-000004000000}" uniqueName="4" name="Title" queryTableFieldId="4" dataDxfId="68"/>
    <tableColumn id="5" xr3:uid="{00000000-0010-0000-0300-000005000000}" uniqueName="5" name="Time" queryTableFieldId="5" dataDxfId="67"/>
    <tableColumn id="6" xr3:uid="{00000000-0010-0000-0300-000006000000}" uniqueName="6" name="Duration" queryTableFieldId="6" dataDxfId="66"/>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1" tableType="queryTable" totalsRowShown="0" headerRowDxfId="372" dataDxfId="371">
  <autoFilter ref="A5:F11" xr:uid="{00000000-0009-0000-0100-000005000000}"/>
  <tableColumns count="6">
    <tableColumn id="3" xr3:uid="{00000000-0010-0000-0500-000003000000}" uniqueName="3" name="Subject" queryTableFieldId="3" dataDxfId="65"/>
    <tableColumn id="2" xr3:uid="{00000000-0010-0000-0500-000002000000}" uniqueName="2" name="Examination code" queryTableFieldId="2" dataDxfId="64"/>
    <tableColumn id="4" xr3:uid="{00000000-0010-0000-0500-000004000000}" uniqueName="4" name="Title" queryTableFieldId="4" dataDxfId="63"/>
    <tableColumn id="1" xr3:uid="{00000000-0010-0000-0500-000001000000}" uniqueName="1" name="Date" queryTableFieldId="1" dataDxfId="62"/>
    <tableColumn id="5" xr3:uid="{00000000-0010-0000-0500-000005000000}" uniqueName="5" name="Time" queryTableFieldId="5" dataDxfId="61"/>
    <tableColumn id="6" xr3:uid="{00000000-0010-0000-0500-000006000000}" uniqueName="6" name="Duration" queryTableFieldId="6" dataDxfId="60"/>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2" tableType="queryTable" totalsRowShown="0" headerRowDxfId="370" dataDxfId="369">
  <autoFilter ref="A5:F12" xr:uid="{00000000-0009-0000-0100-000003000000}"/>
  <tableColumns count="6">
    <tableColumn id="3" xr3:uid="{00000000-0010-0000-0600-000003000000}" uniqueName="3" name="Subject" queryTableFieldId="3" dataDxfId="59"/>
    <tableColumn id="2" xr3:uid="{00000000-0010-0000-0600-000002000000}" uniqueName="2" name="Examination code" queryTableFieldId="2" dataDxfId="58"/>
    <tableColumn id="4" xr3:uid="{00000000-0010-0000-0600-000004000000}" uniqueName="4" name="Title" queryTableFieldId="4" dataDxfId="57"/>
    <tableColumn id="1" xr3:uid="{00000000-0010-0000-0600-000001000000}" uniqueName="1" name="Date" queryTableFieldId="1" dataDxfId="56"/>
    <tableColumn id="5" xr3:uid="{00000000-0010-0000-0600-000005000000}" uniqueName="5" name="Time" queryTableFieldId="5" dataDxfId="55"/>
    <tableColumn id="6" xr3:uid="{00000000-0010-0000-0600-000006000000}" uniqueName="6" name="Duration" queryTableFieldId="6" dataDxfId="54"/>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5" tableType="queryTable" totalsRowShown="0" headerRowDxfId="368" dataDxfId="367">
  <autoFilter ref="A5:F15" xr:uid="{00000000-0009-0000-0100-000007000000}"/>
  <tableColumns count="6">
    <tableColumn id="3" xr3:uid="{00000000-0010-0000-0700-000003000000}" uniqueName="3" name="Subject" queryTableFieldId="3" dataDxfId="53"/>
    <tableColumn id="2" xr3:uid="{00000000-0010-0000-0700-000002000000}" uniqueName="2" name="Examination code" queryTableFieldId="2" dataDxfId="52"/>
    <tableColumn id="4" xr3:uid="{00000000-0010-0000-0700-000004000000}" uniqueName="4" name="Title" queryTableFieldId="4" dataDxfId="51"/>
    <tableColumn id="1" xr3:uid="{00000000-0010-0000-0700-000001000000}" uniqueName="1" name="Date" queryTableFieldId="1" dataDxfId="50"/>
    <tableColumn id="5" xr3:uid="{00000000-0010-0000-0700-000005000000}" uniqueName="5" name="Time" queryTableFieldId="5" dataDxfId="49"/>
    <tableColumn id="6" xr3:uid="{00000000-0010-0000-0700-000006000000}" uniqueName="6" name="Duration" queryTableFieldId="6" dataDxfId="48"/>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1" tableType="queryTable" totalsRowShown="0" headerRowDxfId="366" dataDxfId="365">
  <autoFilter ref="A5:F21" xr:uid="{00000000-0009-0000-0100-000009000000}"/>
  <tableColumns count="6">
    <tableColumn id="3" xr3:uid="{00000000-0010-0000-0800-000003000000}" uniqueName="3" name="Subject" queryTableFieldId="3" dataDxfId="47"/>
    <tableColumn id="2" xr3:uid="{00000000-0010-0000-0800-000002000000}" uniqueName="2" name="Examination code" queryTableFieldId="2" dataDxfId="46"/>
    <tableColumn id="4" xr3:uid="{00000000-0010-0000-0800-000004000000}" uniqueName="4" name="Title" queryTableFieldId="4" dataDxfId="45"/>
    <tableColumn id="1" xr3:uid="{00000000-0010-0000-0800-000001000000}" uniqueName="1" name="Date" queryTableFieldId="1" dataDxfId="44"/>
    <tableColumn id="5" xr3:uid="{00000000-0010-0000-0800-000005000000}" uniqueName="5" name="Time" queryTableFieldId="5" dataDxfId="43"/>
    <tableColumn id="6" xr3:uid="{00000000-0010-0000-0800-000006000000}" uniqueName="6" name="Duration" queryTableFieldId="6" dataDxfId="42"/>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364" dataDxfId="363">
  <autoFilter ref="A5:F9" xr:uid="{00000000-0009-0000-0100-00000A000000}"/>
  <tableColumns count="6">
    <tableColumn id="3" xr3:uid="{00000000-0010-0000-0900-000003000000}" uniqueName="3" name="Subject" queryTableFieldId="3" dataDxfId="41"/>
    <tableColumn id="2" xr3:uid="{00000000-0010-0000-0900-000002000000}" uniqueName="2" name="Examination code" queryTableFieldId="2" dataDxfId="40"/>
    <tableColumn id="4" xr3:uid="{00000000-0010-0000-0900-000004000000}" uniqueName="4" name="Title" queryTableFieldId="4" dataDxfId="39"/>
    <tableColumn id="1" xr3:uid="{00000000-0010-0000-0900-000001000000}" uniqueName="1" name="Date" queryTableFieldId="1" dataDxfId="38"/>
    <tableColumn id="5" xr3:uid="{00000000-0010-0000-0900-000005000000}" uniqueName="5" name="Time" queryTableFieldId="5" dataDxfId="37"/>
    <tableColumn id="6" xr3:uid="{00000000-0010-0000-0900-000006000000}" uniqueName="6" name="Duration" queryTableFieldId="6" dataDxfId="36"/>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opLeftCell="A5" zoomScaleNormal="100" zoomScaleSheetLayoutView="145" workbookViewId="0">
      <selection activeCell="B8" sqref="B8"/>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2"/>
      <c r="B5" s="12" t="s">
        <v>25</v>
      </c>
    </row>
    <row r="6" spans="1:6" ht="54" customHeight="1" x14ac:dyDescent="0.35">
      <c r="A6" s="1"/>
      <c r="B6" s="23" t="s">
        <v>207</v>
      </c>
    </row>
    <row r="7" spans="1:6" ht="43.5" x14ac:dyDescent="1.1499999999999999">
      <c r="A7" s="1"/>
      <c r="B7" s="3" t="s">
        <v>209</v>
      </c>
    </row>
    <row r="8" spans="1:6" x14ac:dyDescent="0.35">
      <c r="A8" s="1"/>
      <c r="B8" s="1"/>
    </row>
    <row r="9" spans="1:6" x14ac:dyDescent="0.35">
      <c r="A9" s="1"/>
      <c r="B9" s="1"/>
    </row>
    <row r="10" spans="1:6" ht="16.5" x14ac:dyDescent="0.45">
      <c r="A10" s="1"/>
      <c r="B10" s="24" t="s">
        <v>10</v>
      </c>
      <c r="F10" s="26"/>
    </row>
    <row r="11" spans="1:6" ht="16.5" x14ac:dyDescent="0.45">
      <c r="A11" s="1"/>
      <c r="B11" s="25" t="s">
        <v>17</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67"/>
  <sheetViews>
    <sheetView topLeftCell="A4" zoomScaleNormal="100" zoomScaleSheetLayoutView="115" workbookViewId="0">
      <selection activeCell="C20" sqref="C20"/>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C</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50" t="s">
        <v>176</v>
      </c>
      <c r="B6" s="49" t="s">
        <v>44</v>
      </c>
      <c r="C6" s="50" t="s">
        <v>85</v>
      </c>
      <c r="D6" s="56">
        <v>46335</v>
      </c>
      <c r="E6" s="49" t="s">
        <v>13</v>
      </c>
      <c r="F6" s="49" t="s">
        <v>9</v>
      </c>
    </row>
    <row r="7" spans="1:6" x14ac:dyDescent="0.35">
      <c r="A7" s="50" t="s">
        <v>176</v>
      </c>
      <c r="B7" s="49" t="s">
        <v>71</v>
      </c>
      <c r="C7" s="50" t="s">
        <v>88</v>
      </c>
      <c r="D7" s="56">
        <v>46342</v>
      </c>
      <c r="E7" s="49" t="s">
        <v>13</v>
      </c>
      <c r="F7" s="49" t="s">
        <v>12</v>
      </c>
    </row>
    <row r="8" spans="1:6" x14ac:dyDescent="0.35">
      <c r="A8" s="50" t="s">
        <v>139</v>
      </c>
      <c r="B8" s="49" t="s">
        <v>192</v>
      </c>
      <c r="C8" s="50" t="s">
        <v>188</v>
      </c>
      <c r="D8" s="56">
        <v>46335</v>
      </c>
      <c r="E8" s="49" t="s">
        <v>13</v>
      </c>
      <c r="F8" s="49" t="s">
        <v>189</v>
      </c>
    </row>
    <row r="9" spans="1:6" x14ac:dyDescent="0.35">
      <c r="A9" s="50" t="s">
        <v>139</v>
      </c>
      <c r="B9" s="49" t="s">
        <v>193</v>
      </c>
      <c r="C9" s="50" t="s">
        <v>191</v>
      </c>
      <c r="D9" s="56">
        <v>46342</v>
      </c>
      <c r="E9" s="49" t="s">
        <v>13</v>
      </c>
      <c r="F9" s="49" t="s">
        <v>189</v>
      </c>
    </row>
    <row r="10" spans="1:6" x14ac:dyDescent="0.35">
      <c r="A10" s="50" t="s">
        <v>21</v>
      </c>
      <c r="B10" s="49" t="s">
        <v>69</v>
      </c>
      <c r="C10" s="50" t="s">
        <v>90</v>
      </c>
      <c r="D10" s="56">
        <v>46325</v>
      </c>
      <c r="E10" s="49" t="s">
        <v>13</v>
      </c>
      <c r="F10" s="49" t="s">
        <v>20</v>
      </c>
    </row>
    <row r="11" spans="1:6" x14ac:dyDescent="0.35">
      <c r="A11" s="50" t="s">
        <v>21</v>
      </c>
      <c r="B11" s="49" t="s">
        <v>70</v>
      </c>
      <c r="C11" s="50" t="s">
        <v>91</v>
      </c>
      <c r="D11" s="56">
        <v>46325</v>
      </c>
      <c r="E11" s="49" t="s">
        <v>13</v>
      </c>
      <c r="F11" s="49" t="s">
        <v>8</v>
      </c>
    </row>
    <row r="12" spans="1:6" x14ac:dyDescent="0.35">
      <c r="A12" s="50" t="s">
        <v>143</v>
      </c>
      <c r="B12" s="49" t="s">
        <v>35</v>
      </c>
      <c r="C12" s="50" t="s">
        <v>89</v>
      </c>
      <c r="D12" s="56">
        <v>46322</v>
      </c>
      <c r="E12" s="49" t="s">
        <v>13</v>
      </c>
      <c r="F12" s="49" t="s">
        <v>7</v>
      </c>
    </row>
    <row r="13" spans="1:6" x14ac:dyDescent="0.35">
      <c r="A13" s="50" t="s">
        <v>143</v>
      </c>
      <c r="B13" s="49" t="s">
        <v>58</v>
      </c>
      <c r="C13" s="50" t="s">
        <v>185</v>
      </c>
      <c r="D13" s="56">
        <v>46329</v>
      </c>
      <c r="E13" s="49" t="s">
        <v>13</v>
      </c>
      <c r="F13" s="49" t="s">
        <v>7</v>
      </c>
    </row>
    <row r="14" spans="1:6" x14ac:dyDescent="0.35">
      <c r="A14" s="50" t="s">
        <v>152</v>
      </c>
      <c r="B14" s="49" t="s">
        <v>120</v>
      </c>
      <c r="C14" s="50" t="s">
        <v>161</v>
      </c>
      <c r="D14" s="63">
        <v>46322</v>
      </c>
      <c r="E14" s="49" t="s">
        <v>13</v>
      </c>
      <c r="F14" s="49" t="s">
        <v>7</v>
      </c>
    </row>
    <row r="15" spans="1:6" x14ac:dyDescent="0.35">
      <c r="A15" s="50" t="s">
        <v>152</v>
      </c>
      <c r="B15" s="49" t="s">
        <v>121</v>
      </c>
      <c r="C15" s="50" t="s">
        <v>186</v>
      </c>
      <c r="D15" s="63">
        <v>46329</v>
      </c>
      <c r="E15" s="49" t="s">
        <v>13</v>
      </c>
      <c r="F15" s="49" t="s">
        <v>7</v>
      </c>
    </row>
    <row r="16" spans="1:6" x14ac:dyDescent="0.35">
      <c r="A16" s="13"/>
    </row>
    <row r="17" spans="1:4" x14ac:dyDescent="0.35">
      <c r="A17" s="13"/>
    </row>
    <row r="18" spans="1:4" x14ac:dyDescent="0.35">
      <c r="A18" s="13"/>
    </row>
    <row r="19" spans="1:4" x14ac:dyDescent="0.35">
      <c r="A19" s="13"/>
    </row>
    <row r="20" spans="1:4" x14ac:dyDescent="0.35">
      <c r="A20" s="13"/>
    </row>
    <row r="21" spans="1:4" x14ac:dyDescent="0.35">
      <c r="A21" s="13"/>
    </row>
    <row r="22" spans="1:4" x14ac:dyDescent="0.35">
      <c r="A22" s="13"/>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sheetData>
  <conditionalFormatting sqref="A6:A14 A16:A955">
    <cfRule type="expression" dxfId="156" priority="22">
      <formula>IF(AND(A6&lt;&gt;"",A7=""),TRUE,FALSE)</formula>
    </cfRule>
  </conditionalFormatting>
  <conditionalFormatting sqref="A6:A15 A17:A915">
    <cfRule type="expression" dxfId="155" priority="20">
      <formula>IF(AND(IF(MOD(SUMPRODUCT(--(FREQUENCY(MATCH($A$6:$A6,$A$6:$A6,0),ROW($A$6:$A6)-ROW($A$6)+1)&gt;0)),2)=0,FALSE,TRUE),A6=A5),TRUE,FALSE)</formula>
    </cfRule>
  </conditionalFormatting>
  <conditionalFormatting sqref="A6:A15 A17:A955">
    <cfRule type="expression" dxfId="154" priority="23">
      <formula>IF(A6&lt;&gt;A5,TRUE,FALSE)</formula>
    </cfRule>
    <cfRule type="expression" dxfId="153" priority="24">
      <formula>IF(AND(A6=A5,A6&lt;&gt;""),TRUE,FALSE)</formula>
    </cfRule>
  </conditionalFormatting>
  <conditionalFormatting sqref="A15">
    <cfRule type="expression" dxfId="152" priority="1396">
      <formula>IF(AND(A15&lt;&gt;"",#REF!=""),TRUE,FALSE)</formula>
    </cfRule>
  </conditionalFormatting>
  <conditionalFormatting sqref="A16">
    <cfRule type="expression" dxfId="151" priority="1386">
      <formula>IF(AND(A16=#REF!,A16&lt;&gt;""),TRUE,FALSE)</formula>
    </cfRule>
    <cfRule type="expression" dxfId="150" priority="1389">
      <formula>IF(A16&lt;&gt;#REF!,TRUE,FALSE)</formula>
    </cfRule>
    <cfRule type="expression" dxfId="149" priority="1392">
      <formula>IF(AND(IF(MOD(SUMPRODUCT(--(FREQUENCY(MATCH($A$6:$A16,$A$6:$A16,0),ROW($A$6:$A16)-ROW($A$6)+1)&gt;0)),2)=0,FALSE,TRUE),A16=#REF!),TRUE,FALSE)</formula>
    </cfRule>
  </conditionalFormatting>
  <conditionalFormatting sqref="A6:F15 A16:C22 A23:F915 E16:F22">
    <cfRule type="expression" dxfId="148" priority="21">
      <formula>IF(MOD(SUMPRODUCT(--(FREQUENCY(MATCH($A$6:$A6,$A$6:$A6,0),ROW($A$6:$A6)-ROW($A$6)+1)&gt;0)),2)=0,FALSE,TRUE)</formula>
    </cfRule>
  </conditionalFormatting>
  <conditionalFormatting sqref="D14:D15">
    <cfRule type="expression" dxfId="147" priority="1403">
      <formula>IF(MOD(SUMPRODUCT(--(FREQUENCY(MATCH($A$6:$A17,$A$6:$A17,0),ROW($A$6:$A17)-ROW($A$6)+1)&gt;0)),2)=0,FALSE,TRUE)</formula>
    </cfRule>
    <cfRule type="expression" dxfId="146" priority="1404">
      <formula>IF(MOD(SUMPRODUCT(--(FREQUENCY(MATCH($A$6:$A21,$A$6:$A21,0),ROW($A$6:$A21)-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5" zoomScaleNormal="100" zoomScaleSheetLayoutView="115" workbookViewId="0">
      <selection activeCell="C22" sqref="C22"/>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E</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64" t="s">
        <v>154</v>
      </c>
      <c r="B6" s="65" t="s">
        <v>41</v>
      </c>
      <c r="C6" s="64" t="s">
        <v>95</v>
      </c>
      <c r="D6" s="66">
        <v>46337</v>
      </c>
      <c r="E6" s="65" t="s">
        <v>13</v>
      </c>
      <c r="F6" s="65" t="s">
        <v>7</v>
      </c>
    </row>
    <row r="7" spans="1:6" x14ac:dyDescent="0.35">
      <c r="A7" s="64" t="s">
        <v>154</v>
      </c>
      <c r="B7" s="65" t="s">
        <v>65</v>
      </c>
      <c r="C7" s="64" t="s">
        <v>96</v>
      </c>
      <c r="D7" s="66">
        <v>46345</v>
      </c>
      <c r="E7" s="65" t="s">
        <v>13</v>
      </c>
      <c r="F7" s="65" t="s">
        <v>7</v>
      </c>
    </row>
    <row r="8" spans="1:6" x14ac:dyDescent="0.35">
      <c r="A8" s="64" t="s">
        <v>155</v>
      </c>
      <c r="B8" s="65" t="s">
        <v>122</v>
      </c>
      <c r="C8" s="64" t="s">
        <v>162</v>
      </c>
      <c r="D8" s="66">
        <v>46337</v>
      </c>
      <c r="E8" s="65" t="s">
        <v>13</v>
      </c>
      <c r="F8" s="65" t="s">
        <v>7</v>
      </c>
    </row>
    <row r="9" spans="1:6" x14ac:dyDescent="0.35">
      <c r="A9" s="64" t="s">
        <v>155</v>
      </c>
      <c r="B9" s="65" t="s">
        <v>123</v>
      </c>
      <c r="C9" s="64" t="s">
        <v>163</v>
      </c>
      <c r="D9" s="66">
        <v>46345</v>
      </c>
      <c r="E9" s="65" t="s">
        <v>13</v>
      </c>
      <c r="F9" s="65" t="s">
        <v>7</v>
      </c>
    </row>
    <row r="10" spans="1:6" x14ac:dyDescent="0.35">
      <c r="A10" s="64" t="s">
        <v>144</v>
      </c>
      <c r="B10" s="65" t="s">
        <v>47</v>
      </c>
      <c r="C10" s="64" t="s">
        <v>92</v>
      </c>
      <c r="D10" s="66">
        <v>46329</v>
      </c>
      <c r="E10" s="65" t="s">
        <v>13</v>
      </c>
      <c r="F10" s="65" t="s">
        <v>23</v>
      </c>
    </row>
    <row r="11" spans="1:6" x14ac:dyDescent="0.35">
      <c r="A11" s="64" t="s">
        <v>144</v>
      </c>
      <c r="B11" s="65" t="s">
        <v>66</v>
      </c>
      <c r="C11" s="64" t="s">
        <v>93</v>
      </c>
      <c r="D11" s="66">
        <v>46331</v>
      </c>
      <c r="E11" s="65" t="s">
        <v>13</v>
      </c>
      <c r="F11" s="65" t="s">
        <v>7</v>
      </c>
    </row>
    <row r="12" spans="1:6" ht="23" x14ac:dyDescent="0.35">
      <c r="A12" s="64" t="s">
        <v>153</v>
      </c>
      <c r="B12" s="65" t="s">
        <v>124</v>
      </c>
      <c r="C12" s="64" t="s">
        <v>164</v>
      </c>
      <c r="D12" s="66">
        <v>46329</v>
      </c>
      <c r="E12" s="65" t="s">
        <v>13</v>
      </c>
      <c r="F12" s="65" t="s">
        <v>23</v>
      </c>
    </row>
    <row r="13" spans="1:6" x14ac:dyDescent="0.35">
      <c r="A13" s="64" t="s">
        <v>153</v>
      </c>
      <c r="B13" s="65" t="s">
        <v>125</v>
      </c>
      <c r="C13" s="64" t="s">
        <v>165</v>
      </c>
      <c r="D13" s="66">
        <v>46331</v>
      </c>
      <c r="E13" s="65" t="s">
        <v>13</v>
      </c>
      <c r="F13" s="65" t="s">
        <v>7</v>
      </c>
    </row>
    <row r="14" spans="1:6" x14ac:dyDescent="0.35">
      <c r="A14" s="64" t="s">
        <v>26</v>
      </c>
      <c r="B14" s="65" t="s">
        <v>48</v>
      </c>
      <c r="C14" s="64" t="s">
        <v>94</v>
      </c>
      <c r="D14" s="66">
        <v>46329</v>
      </c>
      <c r="E14" s="65" t="s">
        <v>13</v>
      </c>
      <c r="F14" s="65" t="s">
        <v>19</v>
      </c>
    </row>
    <row r="15" spans="1:6" x14ac:dyDescent="0.35">
      <c r="A15" s="64" t="s">
        <v>145</v>
      </c>
      <c r="B15" s="65" t="s">
        <v>40</v>
      </c>
      <c r="C15" s="64" t="s">
        <v>97</v>
      </c>
      <c r="D15" s="66">
        <v>46330</v>
      </c>
      <c r="E15" s="65" t="s">
        <v>13</v>
      </c>
      <c r="F15" s="65" t="s">
        <v>9</v>
      </c>
    </row>
    <row r="16" spans="1:6" x14ac:dyDescent="0.35">
      <c r="A16" s="64" t="s">
        <v>145</v>
      </c>
      <c r="B16" s="65" t="s">
        <v>59</v>
      </c>
      <c r="C16" s="64" t="s">
        <v>98</v>
      </c>
      <c r="D16" s="66">
        <v>46342</v>
      </c>
      <c r="E16" s="65" t="s">
        <v>13</v>
      </c>
      <c r="F16" s="65" t="s">
        <v>7</v>
      </c>
    </row>
    <row r="17" spans="1:6" x14ac:dyDescent="0.35">
      <c r="A17" s="64" t="s">
        <v>156</v>
      </c>
      <c r="B17" s="65" t="s">
        <v>126</v>
      </c>
      <c r="C17" s="64" t="s">
        <v>166</v>
      </c>
      <c r="D17" s="66">
        <v>46330</v>
      </c>
      <c r="E17" s="65" t="s">
        <v>13</v>
      </c>
      <c r="F17" s="65" t="s">
        <v>9</v>
      </c>
    </row>
    <row r="18" spans="1:6" x14ac:dyDescent="0.35">
      <c r="A18" s="64" t="s">
        <v>156</v>
      </c>
      <c r="B18" s="65" t="s">
        <v>127</v>
      </c>
      <c r="C18" s="64" t="s">
        <v>167</v>
      </c>
      <c r="D18" s="66">
        <v>46342</v>
      </c>
      <c r="E18" s="65" t="s">
        <v>13</v>
      </c>
      <c r="F18" s="65" t="s">
        <v>7</v>
      </c>
    </row>
    <row r="19" spans="1:6" ht="23" x14ac:dyDescent="0.35">
      <c r="A19" s="64" t="s">
        <v>206</v>
      </c>
      <c r="B19" s="65" t="s">
        <v>180</v>
      </c>
      <c r="C19" s="64" t="s">
        <v>182</v>
      </c>
      <c r="D19" s="66">
        <v>46328</v>
      </c>
      <c r="E19" s="65" t="s">
        <v>13</v>
      </c>
      <c r="F19" s="65" t="s">
        <v>177</v>
      </c>
    </row>
    <row r="20" spans="1:6" ht="23" x14ac:dyDescent="0.35">
      <c r="A20" s="64" t="s">
        <v>206</v>
      </c>
      <c r="B20" s="65" t="s">
        <v>179</v>
      </c>
      <c r="C20" s="64" t="s">
        <v>183</v>
      </c>
      <c r="D20" s="66">
        <v>46328</v>
      </c>
      <c r="E20" s="65" t="s">
        <v>13</v>
      </c>
      <c r="F20" s="65" t="s">
        <v>178</v>
      </c>
    </row>
    <row r="21" spans="1:6" ht="23" x14ac:dyDescent="0.35">
      <c r="A21" s="64" t="s">
        <v>206</v>
      </c>
      <c r="B21" s="65" t="s">
        <v>181</v>
      </c>
      <c r="C21" s="64" t="s">
        <v>184</v>
      </c>
      <c r="D21" s="66">
        <v>46338</v>
      </c>
      <c r="E21" s="65" t="s">
        <v>13</v>
      </c>
      <c r="F21" s="65" t="s">
        <v>12</v>
      </c>
    </row>
    <row r="22" spans="1:6" x14ac:dyDescent="0.35">
      <c r="A22" s="64"/>
      <c r="B22" s="65"/>
      <c r="C22" s="64"/>
      <c r="D22" s="66"/>
      <c r="E22" s="65"/>
      <c r="F22" s="65"/>
    </row>
    <row r="23" spans="1:6" x14ac:dyDescent="0.35">
      <c r="A23" s="64"/>
      <c r="B23" s="65"/>
      <c r="C23" s="64"/>
      <c r="D23" s="66"/>
      <c r="E23" s="65"/>
      <c r="F23" s="65"/>
    </row>
    <row r="24" spans="1:6" x14ac:dyDescent="0.35">
      <c r="A24" s="64"/>
      <c r="B24" s="65"/>
      <c r="C24" s="64"/>
      <c r="D24" s="66"/>
      <c r="E24" s="65"/>
      <c r="F24" s="65"/>
    </row>
    <row r="25" spans="1:6" x14ac:dyDescent="0.35">
      <c r="A25" s="64"/>
      <c r="B25" s="65"/>
      <c r="C25" s="64"/>
      <c r="D25" s="66"/>
      <c r="E25" s="65"/>
      <c r="F25" s="65"/>
    </row>
    <row r="26" spans="1:6" x14ac:dyDescent="0.35">
      <c r="A26" s="64"/>
      <c r="B26" s="65"/>
      <c r="C26" s="64"/>
      <c r="D26" s="66"/>
      <c r="E26" s="65"/>
      <c r="F26" s="65"/>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45" priority="1">
      <formula>IF(AND(IF(MOD(SUMPRODUCT(--(FREQUENCY(MATCH($A$6:$A6,$A$6:$A6,0),ROW($A$6:$A6)-ROW($A$6)+1)&gt;0)),2)=0,FALSE,TRUE),A6=A5),TRUE,FALSE)</formula>
    </cfRule>
  </conditionalFormatting>
  <conditionalFormatting sqref="A6:A960">
    <cfRule type="expression" dxfId="144" priority="3">
      <formula>IF(AND(A6&lt;&gt;"",A7=""),TRUE,FALSE)</formula>
    </cfRule>
    <cfRule type="expression" dxfId="143" priority="4">
      <formula>IF(A6&lt;&gt;A5,TRUE,FALSE)</formula>
    </cfRule>
    <cfRule type="expression" dxfId="142" priority="5">
      <formula>IF(AND(A6=A5,A6&lt;&gt;""),TRUE,FALSE)</formula>
    </cfRule>
  </conditionalFormatting>
  <conditionalFormatting sqref="A6:F920">
    <cfRule type="expression" dxfId="14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B6" sqref="B6:B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F</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64" t="s">
        <v>24</v>
      </c>
      <c r="B6" s="65" t="s">
        <v>49</v>
      </c>
      <c r="C6" s="64" t="s">
        <v>99</v>
      </c>
      <c r="D6" s="66">
        <v>46323</v>
      </c>
      <c r="E6" s="65" t="s">
        <v>13</v>
      </c>
      <c r="F6" s="65" t="s">
        <v>20</v>
      </c>
    </row>
    <row r="7" spans="1:6" x14ac:dyDescent="0.35">
      <c r="A7" s="64" t="s">
        <v>24</v>
      </c>
      <c r="B7" s="65" t="s">
        <v>50</v>
      </c>
      <c r="C7" s="64" t="s">
        <v>91</v>
      </c>
      <c r="D7" s="66">
        <v>46323</v>
      </c>
      <c r="E7" s="65" t="s">
        <v>13</v>
      </c>
      <c r="F7" s="65" t="s">
        <v>8</v>
      </c>
    </row>
    <row r="8" spans="1:6" x14ac:dyDescent="0.35">
      <c r="A8" s="64" t="s">
        <v>30</v>
      </c>
      <c r="B8" s="65" t="s">
        <v>72</v>
      </c>
      <c r="C8" s="64" t="s">
        <v>94</v>
      </c>
      <c r="D8" s="66">
        <v>46325</v>
      </c>
      <c r="E8" s="65" t="s">
        <v>13</v>
      </c>
      <c r="F8" s="65" t="s">
        <v>9</v>
      </c>
    </row>
    <row r="9" spans="1:6" x14ac:dyDescent="0.35">
      <c r="A9" s="64" t="s">
        <v>30</v>
      </c>
      <c r="B9" s="65" t="s">
        <v>75</v>
      </c>
      <c r="C9" s="64" t="s">
        <v>110</v>
      </c>
      <c r="D9" s="66">
        <v>46336</v>
      </c>
      <c r="E9" s="65" t="s">
        <v>13</v>
      </c>
      <c r="F9" s="65" t="s">
        <v>9</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40" priority="1">
      <formula>IF(AND(IF(MOD(SUMPRODUCT(--(FREQUENCY(MATCH($A$6:$A6,$A$6:$A6,0),ROW($A$6:$A6)-ROW($A$6)+1)&gt;0)),2)=0,FALSE,TRUE),A6=A5),TRUE,FALSE)</formula>
    </cfRule>
  </conditionalFormatting>
  <conditionalFormatting sqref="A6:A960">
    <cfRule type="expression" dxfId="139" priority="3">
      <formula>IF(AND(A6&lt;&gt;"",A7=""),TRUE,FALSE)</formula>
    </cfRule>
    <cfRule type="expression" dxfId="138" priority="4">
      <formula>IF(A6&lt;&gt;A5,TRUE,FALSE)</formula>
    </cfRule>
    <cfRule type="expression" dxfId="137" priority="5">
      <formula>IF(AND(A6=A5,A6&lt;&gt;""),TRUE,FALSE)</formula>
    </cfRule>
  </conditionalFormatting>
  <conditionalFormatting sqref="A6:F920">
    <cfRule type="expression" dxfId="13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topLeftCell="A2" zoomScaleNormal="100" zoomScaleSheetLayoutView="115" workbookViewId="0">
      <selection activeCell="C20" sqref="C20"/>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G</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64" t="s">
        <v>146</v>
      </c>
      <c r="B6" s="65" t="s">
        <v>42</v>
      </c>
      <c r="C6" s="64" t="s">
        <v>100</v>
      </c>
      <c r="D6" s="66">
        <v>46338</v>
      </c>
      <c r="E6" s="65" t="s">
        <v>13</v>
      </c>
      <c r="F6" s="65" t="s">
        <v>22</v>
      </c>
    </row>
    <row r="7" spans="1:6" x14ac:dyDescent="0.35">
      <c r="A7" s="64" t="s">
        <v>146</v>
      </c>
      <c r="B7" s="65" t="s">
        <v>64</v>
      </c>
      <c r="C7" s="64" t="s">
        <v>101</v>
      </c>
      <c r="D7" s="66">
        <v>46343</v>
      </c>
      <c r="E7" s="65" t="s">
        <v>13</v>
      </c>
      <c r="F7" s="65" t="s">
        <v>8</v>
      </c>
    </row>
    <row r="8" spans="1:6" x14ac:dyDescent="0.35">
      <c r="A8" s="64" t="s">
        <v>157</v>
      </c>
      <c r="B8" s="65" t="s">
        <v>128</v>
      </c>
      <c r="C8" s="64" t="s">
        <v>168</v>
      </c>
      <c r="D8" s="66">
        <v>46338</v>
      </c>
      <c r="E8" s="65" t="s">
        <v>13</v>
      </c>
      <c r="F8" s="65" t="s">
        <v>22</v>
      </c>
    </row>
    <row r="9" spans="1:6" x14ac:dyDescent="0.35">
      <c r="A9" s="64" t="s">
        <v>157</v>
      </c>
      <c r="B9" s="65" t="s">
        <v>129</v>
      </c>
      <c r="C9" s="64" t="s">
        <v>169</v>
      </c>
      <c r="D9" s="66">
        <v>46343</v>
      </c>
      <c r="E9" s="65" t="s">
        <v>13</v>
      </c>
      <c r="F9" s="65" t="s">
        <v>8</v>
      </c>
    </row>
    <row r="10" spans="1:6" x14ac:dyDescent="0.35">
      <c r="A10" s="64"/>
      <c r="B10" s="65"/>
      <c r="C10" s="64"/>
      <c r="D10" s="66"/>
      <c r="E10" s="65"/>
      <c r="F10" s="65"/>
    </row>
    <row r="11" spans="1:6" x14ac:dyDescent="0.35">
      <c r="A11" s="64"/>
      <c r="B11" s="65"/>
      <c r="C11" s="64"/>
      <c r="D11" s="66"/>
      <c r="E11" s="65"/>
      <c r="F11" s="65"/>
    </row>
    <row r="12" spans="1:6" x14ac:dyDescent="0.35">
      <c r="A12" s="64"/>
      <c r="B12" s="65"/>
      <c r="C12" s="64"/>
      <c r="D12" s="66"/>
      <c r="E12" s="65"/>
      <c r="F12" s="65"/>
    </row>
    <row r="13" spans="1:6" x14ac:dyDescent="0.35">
      <c r="A13" s="64"/>
      <c r="B13" s="65"/>
      <c r="C13" s="64"/>
      <c r="D13" s="66"/>
      <c r="E13" s="65"/>
      <c r="F13" s="65"/>
    </row>
    <row r="14" spans="1:6" x14ac:dyDescent="0.35">
      <c r="A14" s="64"/>
      <c r="B14" s="65"/>
      <c r="C14" s="64"/>
      <c r="D14" s="66"/>
      <c r="E14" s="65"/>
      <c r="F14" s="65"/>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35" priority="1">
      <formula>IF(AND(IF(MOD(SUMPRODUCT(--(FREQUENCY(MATCH($A$6:$A6,$A$6:$A6,0),ROW($A$6:$A6)-ROW($A$6)+1)&gt;0)),2)=0,FALSE,TRUE),A6=A5),TRUE,FALSE)</formula>
    </cfRule>
  </conditionalFormatting>
  <conditionalFormatting sqref="A6:A960">
    <cfRule type="expression" dxfId="134" priority="3">
      <formula>IF(AND(A6&lt;&gt;"",A7=""),TRUE,FALSE)</formula>
    </cfRule>
    <cfRule type="expression" dxfId="133" priority="4">
      <formula>IF(A6&lt;&gt;A5,TRUE,FALSE)</formula>
    </cfRule>
    <cfRule type="expression" dxfId="132" priority="5">
      <formula>IF(AND(A6=A5,A6&lt;&gt;""),TRUE,FALSE)</formula>
    </cfRule>
  </conditionalFormatting>
  <conditionalFormatting sqref="A6:F920">
    <cfRule type="expression" dxfId="13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H</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64" t="s">
        <v>147</v>
      </c>
      <c r="B6" s="65" t="s">
        <v>115</v>
      </c>
      <c r="C6" s="64" t="s">
        <v>117</v>
      </c>
      <c r="D6" s="66">
        <v>46339</v>
      </c>
      <c r="E6" s="65" t="s">
        <v>13</v>
      </c>
      <c r="F6" s="65" t="s">
        <v>7</v>
      </c>
    </row>
    <row r="7" spans="1:6" x14ac:dyDescent="0.35">
      <c r="A7" s="64" t="s">
        <v>147</v>
      </c>
      <c r="B7" s="65" t="s">
        <v>116</v>
      </c>
      <c r="C7" s="64" t="s">
        <v>104</v>
      </c>
      <c r="D7" s="66">
        <v>46344</v>
      </c>
      <c r="E7" s="65" t="s">
        <v>13</v>
      </c>
      <c r="F7" s="65" t="s">
        <v>7</v>
      </c>
    </row>
    <row r="8" spans="1:6" x14ac:dyDescent="0.35">
      <c r="A8" s="64" t="s">
        <v>158</v>
      </c>
      <c r="B8" s="65" t="s">
        <v>130</v>
      </c>
      <c r="C8" s="64" t="s">
        <v>170</v>
      </c>
      <c r="D8" s="66">
        <v>46339</v>
      </c>
      <c r="E8" s="65" t="s">
        <v>13</v>
      </c>
      <c r="F8" s="65" t="s">
        <v>7</v>
      </c>
    </row>
    <row r="9" spans="1:6" x14ac:dyDescent="0.35">
      <c r="A9" s="64" t="s">
        <v>158</v>
      </c>
      <c r="B9" s="65" t="s">
        <v>131</v>
      </c>
      <c r="C9" s="64" t="s">
        <v>171</v>
      </c>
      <c r="D9" s="66">
        <v>46344</v>
      </c>
      <c r="E9" s="65" t="s">
        <v>13</v>
      </c>
      <c r="F9" s="65" t="s">
        <v>7</v>
      </c>
    </row>
    <row r="10" spans="1:6" x14ac:dyDescent="0.35">
      <c r="A10" s="64" t="s">
        <v>28</v>
      </c>
      <c r="B10" s="65" t="s">
        <v>34</v>
      </c>
      <c r="C10" s="64" t="s">
        <v>102</v>
      </c>
      <c r="D10" s="66">
        <v>46336</v>
      </c>
      <c r="E10" s="65" t="s">
        <v>13</v>
      </c>
      <c r="F10" s="65" t="s">
        <v>8</v>
      </c>
    </row>
    <row r="11" spans="1:6" x14ac:dyDescent="0.35">
      <c r="A11" s="64" t="s">
        <v>28</v>
      </c>
      <c r="B11" s="65" t="s">
        <v>43</v>
      </c>
      <c r="C11" s="64" t="s">
        <v>103</v>
      </c>
      <c r="D11" s="66">
        <v>46345</v>
      </c>
      <c r="E11" s="65" t="s">
        <v>13</v>
      </c>
      <c r="F11" s="65" t="s">
        <v>8</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30" priority="1">
      <formula>IF(AND(IF(MOD(SUMPRODUCT(--(FREQUENCY(MATCH($A$6:$A6,$A$6:$A6,0),ROW($A$6:$A6)-ROW($A$6)+1)&gt;0)),2)=0,FALSE,TRUE),A6=A5),TRUE,FALSE)</formula>
    </cfRule>
  </conditionalFormatting>
  <conditionalFormatting sqref="A6:A960">
    <cfRule type="expression" dxfId="129" priority="3">
      <formula>IF(AND(A6&lt;&gt;"",A7=""),TRUE,FALSE)</formula>
    </cfRule>
    <cfRule type="expression" dxfId="128" priority="4">
      <formula>IF(A6&lt;&gt;A5,TRUE,FALSE)</formula>
    </cfRule>
    <cfRule type="expression" dxfId="127" priority="5">
      <formula>IF(AND(A6=A5,A6&lt;&gt;""),TRUE,FALSE)</formula>
    </cfRule>
  </conditionalFormatting>
  <conditionalFormatting sqref="A6:F920">
    <cfRule type="expression" dxfId="12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1"/>
  <sheetViews>
    <sheetView topLeftCell="A5" zoomScaleNormal="100" zoomScaleSheetLayoutView="115" workbookViewId="0">
      <selection activeCell="D15" sqref="D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7" width="9" style="16"/>
    <col min="8" max="8" width="8.75" style="16" customWidth="1"/>
    <col min="9" max="10" width="9" style="16"/>
    <col min="11" max="11" width="14.58203125" style="16" bestFit="1" customWidth="1"/>
    <col min="12"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I</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ht="34.5" x14ac:dyDescent="0.35">
      <c r="A6" s="64" t="s">
        <v>111</v>
      </c>
      <c r="B6" s="65" t="s">
        <v>74</v>
      </c>
      <c r="C6" s="64" t="s">
        <v>32</v>
      </c>
      <c r="D6" s="66">
        <v>46332</v>
      </c>
      <c r="E6" s="65" t="s">
        <v>13</v>
      </c>
      <c r="F6" s="65" t="s">
        <v>7</v>
      </c>
    </row>
    <row r="7" spans="1:6" ht="34.5" x14ac:dyDescent="0.35">
      <c r="A7" s="64" t="s">
        <v>111</v>
      </c>
      <c r="B7" s="65" t="s">
        <v>76</v>
      </c>
      <c r="C7" s="64" t="s">
        <v>105</v>
      </c>
      <c r="D7" s="67">
        <v>46335</v>
      </c>
      <c r="E7" s="65" t="s">
        <v>31</v>
      </c>
      <c r="F7" s="65" t="s">
        <v>19</v>
      </c>
    </row>
    <row r="8" spans="1:6" ht="34.5" x14ac:dyDescent="0.35">
      <c r="A8" s="64" t="s">
        <v>111</v>
      </c>
      <c r="B8" s="65" t="s">
        <v>76</v>
      </c>
      <c r="C8" s="64" t="s">
        <v>105</v>
      </c>
      <c r="D8" s="67">
        <v>46336</v>
      </c>
      <c r="E8" s="65" t="s">
        <v>31</v>
      </c>
      <c r="F8" s="65" t="s">
        <v>19</v>
      </c>
    </row>
    <row r="9" spans="1:6" ht="34.5" x14ac:dyDescent="0.35">
      <c r="A9" s="64" t="s">
        <v>111</v>
      </c>
      <c r="B9" s="65" t="s">
        <v>76</v>
      </c>
      <c r="C9" s="64" t="s">
        <v>105</v>
      </c>
      <c r="D9" s="67">
        <v>46337</v>
      </c>
      <c r="E9" s="65" t="s">
        <v>31</v>
      </c>
      <c r="F9" s="65" t="s">
        <v>19</v>
      </c>
    </row>
    <row r="10" spans="1:6" ht="34.5" x14ac:dyDescent="0.35">
      <c r="A10" s="64" t="s">
        <v>111</v>
      </c>
      <c r="B10" s="65" t="s">
        <v>76</v>
      </c>
      <c r="C10" s="64" t="s">
        <v>105</v>
      </c>
      <c r="D10" s="67">
        <v>46338</v>
      </c>
      <c r="E10" s="65" t="s">
        <v>31</v>
      </c>
      <c r="F10" s="65" t="s">
        <v>19</v>
      </c>
    </row>
    <row r="11" spans="1:6" ht="34.5" x14ac:dyDescent="0.35">
      <c r="A11" s="64" t="s">
        <v>111</v>
      </c>
      <c r="B11" s="65" t="s">
        <v>76</v>
      </c>
      <c r="C11" s="64" t="s">
        <v>105</v>
      </c>
      <c r="D11" s="67">
        <v>46339</v>
      </c>
      <c r="E11" s="65" t="s">
        <v>31</v>
      </c>
      <c r="F11" s="65" t="s">
        <v>19</v>
      </c>
    </row>
    <row r="12" spans="1:6" x14ac:dyDescent="0.35">
      <c r="A12" s="64"/>
      <c r="B12" s="65"/>
      <c r="C12" s="64"/>
      <c r="D12" s="66"/>
      <c r="E12" s="65"/>
      <c r="F12" s="65"/>
    </row>
    <row r="13" spans="1:6" x14ac:dyDescent="0.35">
      <c r="A13" s="13"/>
    </row>
    <row r="14" spans="1:6" x14ac:dyDescent="0.35">
      <c r="A14" s="13"/>
    </row>
    <row r="15" spans="1:6" x14ac:dyDescent="0.35">
      <c r="A15" s="13"/>
    </row>
    <row r="16" spans="1:6" x14ac:dyDescent="0.35">
      <c r="A16" s="13"/>
    </row>
    <row r="17" spans="1:4" x14ac:dyDescent="0.35">
      <c r="A17" s="13"/>
    </row>
    <row r="18" spans="1:4" x14ac:dyDescent="0.35">
      <c r="A18" s="13"/>
    </row>
    <row r="19" spans="1:4" x14ac:dyDescent="0.35">
      <c r="A19" s="13"/>
    </row>
    <row r="20" spans="1:4" x14ac:dyDescent="0.35">
      <c r="A20" s="13"/>
    </row>
    <row r="21" spans="1:4" x14ac:dyDescent="0.35">
      <c r="A21" s="13"/>
    </row>
    <row r="22" spans="1:4" x14ac:dyDescent="0.35">
      <c r="A22" s="13"/>
    </row>
    <row r="23" spans="1:4" x14ac:dyDescent="0.35">
      <c r="A23" s="13"/>
    </row>
    <row r="24" spans="1:4" x14ac:dyDescent="0.35">
      <c r="A24" s="13"/>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sheetData>
  <conditionalFormatting sqref="A6:A17 A19:A959">
    <cfRule type="expression" dxfId="125" priority="38">
      <formula>IF(AND(A6&lt;&gt;"",A7=""),TRUE,FALSE)</formula>
    </cfRule>
  </conditionalFormatting>
  <conditionalFormatting sqref="A6:A17 A20:A959">
    <cfRule type="expression" dxfId="124" priority="40">
      <formula>IF(AND(A6=A5,A6&lt;&gt;""),TRUE,FALSE)</formula>
    </cfRule>
  </conditionalFormatting>
  <conditionalFormatting sqref="A6:A18 A20:A919">
    <cfRule type="expression" dxfId="123" priority="36">
      <formula>IF(AND(IF(MOD(SUMPRODUCT(--(FREQUENCY(MATCH($A$6:$A6,$A$6:$A6,0),ROW($A$6:$A6)-ROW($A$6)+1)&gt;0)),2)=0,FALSE,TRUE),A6=A5),TRUE,FALSE)</formula>
    </cfRule>
  </conditionalFormatting>
  <conditionalFormatting sqref="A6:A18 A20:A959">
    <cfRule type="expression" dxfId="122" priority="39">
      <formula>IF(A6&lt;&gt;A5,TRUE,FALSE)</formula>
    </cfRule>
  </conditionalFormatting>
  <conditionalFormatting sqref="A18">
    <cfRule type="expression" dxfId="121" priority="608">
      <formula>IF(AND(A18&lt;&gt;"",#REF!=""),TRUE,FALSE)</formula>
    </cfRule>
    <cfRule type="expression" dxfId="120" priority="610">
      <formula>IF(AND(A18=A17,A18&lt;&gt;""),TRUE,FALSE)</formula>
    </cfRule>
  </conditionalFormatting>
  <conditionalFormatting sqref="A19">
    <cfRule type="expression" dxfId="119" priority="606">
      <formula>IF(A19&lt;&gt;#REF!,TRUE,FALSE)</formula>
    </cfRule>
    <cfRule type="expression" dxfId="118" priority="607">
      <formula>IF(AND(A19=#REF!,A19&lt;&gt;""),TRUE,FALSE)</formula>
    </cfRule>
    <cfRule type="expression" dxfId="117" priority="619">
      <formula>IF(AND(IF(MOD(SUMPRODUCT(--(FREQUENCY(MATCH($A$6:$A19,$A$6:$A19,0),ROW($A$6:$A19)-ROW($A$6)+1)&gt;0)),2)=0,FALSE,TRUE),A19=#REF!),TRUE,FALSE)</formula>
    </cfRule>
  </conditionalFormatting>
  <conditionalFormatting sqref="A6:F6 A7:C11 A12:F12 A13:C13 A14:B18 A19:C24 A25:F919 E7:F11 E13:F24">
    <cfRule type="expression" dxfId="116" priority="37">
      <formula>IF(MOD(SUMPRODUCT(--(FREQUENCY(MATCH($A$6:$A6,$A$6:$A6,0),ROW($A$6:$A6)-ROW($A$6)+1)&gt;0)),2)=0,FALSE,TRUE)</formula>
    </cfRule>
  </conditionalFormatting>
  <conditionalFormatting sqref="D7">
    <cfRule type="expression" dxfId="115" priority="545">
      <formula>IF(MOD(SUMPRODUCT(--(FREQUENCY(MATCH($A$6:$A16,$A$6:$A16,0),ROW($A$6:$A16)-ROW($A$6)+1)&gt;0)),2)=0,FALSE,TRUE)</formula>
    </cfRule>
    <cfRule type="expression" dxfId="114" priority="621">
      <formula>IF(MOD(SUMPRODUCT(--(FREQUENCY(MATCH($A$6:$A17,$A$6:$A17,0),ROW($A$6:$A17)-ROW($A$6)+1)&gt;0)),2)=0,FALSE,TRUE)</formula>
    </cfRule>
  </conditionalFormatting>
  <conditionalFormatting sqref="D7:D9">
    <cfRule type="expression" dxfId="113" priority="283">
      <formula>IF(MOD(SUMPRODUCT(--(FREQUENCY(MATCH($A$6:$A9,$A$6:$A9,0),ROW($A$6:$A9)-ROW($A$6)+1)&gt;0)),2)=0,FALSE,TRUE)</formula>
    </cfRule>
    <cfRule type="expression" dxfId="112" priority="622">
      <formula>IF(MOD(SUMPRODUCT(--(FREQUENCY(MATCH($A$6:$A22,$A$6:$A22,0),ROW($A$6:$A22)-ROW($A$6)+1)&gt;0)),2)=0,FALSE,TRUE)</formula>
    </cfRule>
  </conditionalFormatting>
  <conditionalFormatting sqref="D8:D9">
    <cfRule type="expression" dxfId="111" priority="285">
      <formula>IF(MOD(SUMPRODUCT(--(FREQUENCY(MATCH($A$6:$A14,$A$6:$A14,0),ROW($A$6:$A14)-ROW($A$6)+1)&gt;0)),2)=0,FALSE,TRUE)</formula>
    </cfRule>
  </conditionalFormatting>
  <conditionalFormatting sqref="D9">
    <cfRule type="expression" dxfId="110" priority="628">
      <formula>IF(MOD(SUMPRODUCT(--(FREQUENCY(MATCH($A$6:$A13,$A$6:$A13,0),ROW($A$6:$A13)-ROW($A$6)+1)&gt;0)),2)=0,FALSE,TRUE)</formula>
    </cfRule>
  </conditionalFormatting>
  <conditionalFormatting sqref="D10">
    <cfRule type="expression" dxfId="109" priority="490">
      <formula>IF(MOD(SUMPRODUCT(--(FREQUENCY(MATCH($A$6:$A20,$A$6:$A20,0),ROW($A$6:$A20)-ROW($A$6)+1)&gt;0)),2)=0,FALSE,TRUE)</formula>
    </cfRule>
    <cfRule type="expression" dxfId="108" priority="491">
      <formula>IF(MOD(SUMPRODUCT(--(FREQUENCY(MATCH($A$6:$A8,$A$6:$A8,0),ROW($A$6:$A8)-ROW($A$6)+1)&gt;0)),2)=0,FALSE,TRUE)</formula>
    </cfRule>
  </conditionalFormatting>
  <conditionalFormatting sqref="D10:D11">
    <cfRule type="expression" dxfId="107" priority="505">
      <formula>IF(MOD(SUMPRODUCT(--(FREQUENCY(MATCH($A$6:$A18,$A$6:$A18,0),ROW($A$6:$A18)-ROW($A$6)+1)&gt;0)),2)=0,FALSE,TRUE)</formula>
    </cfRule>
  </conditionalFormatting>
  <conditionalFormatting sqref="D11">
    <cfRule type="expression" dxfId="106" priority="129">
      <formula>IF(MOD(SUMPRODUCT(--(FREQUENCY(MATCH($A$6:$A7,$A$6:$A7,0),ROW($A$6:$A7)-ROW($A$6)+1)&gt;0)),2)=0,FALSE,TRUE)</formula>
    </cfRule>
    <cfRule type="expression" dxfId="105" priority="543">
      <formula>IF(MOD(SUMPRODUCT(--(FREQUENCY(MATCH($A$6:$A17,$A$6:$A17,0),ROW($A$6:$A17)-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M</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64" t="s">
        <v>148</v>
      </c>
      <c r="B6" s="65" t="s">
        <v>51</v>
      </c>
      <c r="C6" s="64" t="s">
        <v>106</v>
      </c>
      <c r="D6" s="66">
        <v>46330</v>
      </c>
      <c r="E6" s="65" t="s">
        <v>13</v>
      </c>
      <c r="F6" s="65" t="s">
        <v>9</v>
      </c>
    </row>
    <row r="7" spans="1:6" x14ac:dyDescent="0.35">
      <c r="A7" s="64" t="s">
        <v>148</v>
      </c>
      <c r="B7" s="65" t="s">
        <v>52</v>
      </c>
      <c r="C7" s="64" t="s">
        <v>107</v>
      </c>
      <c r="D7" s="66">
        <v>46330</v>
      </c>
      <c r="E7" s="65" t="s">
        <v>13</v>
      </c>
      <c r="F7" s="65" t="s">
        <v>9</v>
      </c>
    </row>
    <row r="8" spans="1:6" x14ac:dyDescent="0.35">
      <c r="A8" s="64" t="s">
        <v>148</v>
      </c>
      <c r="B8" s="65" t="s">
        <v>61</v>
      </c>
      <c r="C8" s="64" t="s">
        <v>109</v>
      </c>
      <c r="D8" s="66">
        <v>46332</v>
      </c>
      <c r="E8" s="65" t="s">
        <v>13</v>
      </c>
      <c r="F8" s="65" t="s">
        <v>9</v>
      </c>
    </row>
    <row r="9" spans="1:6" x14ac:dyDescent="0.35">
      <c r="A9" s="64" t="s">
        <v>148</v>
      </c>
      <c r="B9" s="65" t="s">
        <v>62</v>
      </c>
      <c r="C9" s="64" t="s">
        <v>108</v>
      </c>
      <c r="D9" s="66">
        <v>46332</v>
      </c>
      <c r="E9" s="65" t="s">
        <v>13</v>
      </c>
      <c r="F9" s="65" t="s">
        <v>9</v>
      </c>
    </row>
    <row r="10" spans="1:6" x14ac:dyDescent="0.35">
      <c r="A10" s="64" t="s">
        <v>136</v>
      </c>
      <c r="B10" s="65" t="s">
        <v>133</v>
      </c>
      <c r="C10" s="64" t="s">
        <v>172</v>
      </c>
      <c r="D10" s="66">
        <v>46330</v>
      </c>
      <c r="E10" s="65" t="s">
        <v>13</v>
      </c>
      <c r="F10" s="65" t="s">
        <v>9</v>
      </c>
    </row>
    <row r="11" spans="1:6" x14ac:dyDescent="0.35">
      <c r="A11" s="64" t="s">
        <v>136</v>
      </c>
      <c r="B11" s="65" t="s">
        <v>132</v>
      </c>
      <c r="C11" s="64" t="s">
        <v>173</v>
      </c>
      <c r="D11" s="66">
        <v>46330</v>
      </c>
      <c r="E11" s="65" t="s">
        <v>13</v>
      </c>
      <c r="F11" s="65" t="s">
        <v>9</v>
      </c>
    </row>
    <row r="12" spans="1:6" x14ac:dyDescent="0.35">
      <c r="A12" s="64" t="s">
        <v>136</v>
      </c>
      <c r="B12" s="65" t="s">
        <v>134</v>
      </c>
      <c r="C12" s="64" t="s">
        <v>174</v>
      </c>
      <c r="D12" s="66">
        <v>46332</v>
      </c>
      <c r="E12" s="65" t="s">
        <v>13</v>
      </c>
      <c r="F12" s="65" t="s">
        <v>9</v>
      </c>
    </row>
    <row r="13" spans="1:6" x14ac:dyDescent="0.35">
      <c r="A13" s="64" t="s">
        <v>136</v>
      </c>
      <c r="B13" s="65" t="s">
        <v>135</v>
      </c>
      <c r="C13" s="64" t="s">
        <v>175</v>
      </c>
      <c r="D13" s="66">
        <v>46332</v>
      </c>
      <c r="E13" s="65" t="s">
        <v>13</v>
      </c>
      <c r="F13" s="65" t="s">
        <v>9</v>
      </c>
    </row>
    <row r="14" spans="1:6" x14ac:dyDescent="0.35">
      <c r="A14" s="64" t="s">
        <v>29</v>
      </c>
      <c r="B14" s="65" t="s">
        <v>53</v>
      </c>
      <c r="C14" s="64" t="s">
        <v>94</v>
      </c>
      <c r="D14" s="66">
        <v>46324</v>
      </c>
      <c r="E14" s="65" t="s">
        <v>13</v>
      </c>
      <c r="F14" s="65" t="s">
        <v>7</v>
      </c>
    </row>
    <row r="15" spans="1:6" x14ac:dyDescent="0.35">
      <c r="A15" s="64" t="s">
        <v>29</v>
      </c>
      <c r="B15" s="65" t="s">
        <v>63</v>
      </c>
      <c r="C15" s="64" t="s">
        <v>110</v>
      </c>
      <c r="D15" s="66">
        <v>46335</v>
      </c>
      <c r="E15" s="65" t="s">
        <v>13</v>
      </c>
      <c r="F15" s="65" t="s">
        <v>18</v>
      </c>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04" priority="1">
      <formula>IF(AND(IF(MOD(SUMPRODUCT(--(FREQUENCY(MATCH($A$6:$A6,$A$6:$A6,0),ROW($A$6:$A6)-ROW($A$6)+1)&gt;0)),2)=0,FALSE,TRUE),A6=A5),TRUE,FALSE)</formula>
    </cfRule>
  </conditionalFormatting>
  <conditionalFormatting sqref="A6:A960">
    <cfRule type="expression" dxfId="103" priority="3">
      <formula>IF(AND(A6&lt;&gt;"",A7=""),TRUE,FALSE)</formula>
    </cfRule>
    <cfRule type="expression" dxfId="102" priority="4">
      <formula>IF(A6&lt;&gt;A5,TRUE,FALSE)</formula>
    </cfRule>
    <cfRule type="expression" dxfId="101" priority="5">
      <formula>IF(AND(A6=A5,A6&lt;&gt;""),TRUE,FALSE)</formula>
    </cfRule>
  </conditionalFormatting>
  <conditionalFormatting sqref="A6:F920">
    <cfRule type="expression" dxfId="10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P</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64" t="s">
        <v>149</v>
      </c>
      <c r="B6" s="65" t="s">
        <v>54</v>
      </c>
      <c r="C6" s="64" t="s">
        <v>113</v>
      </c>
      <c r="D6" s="66">
        <v>46337</v>
      </c>
      <c r="E6" s="65" t="s">
        <v>13</v>
      </c>
      <c r="F6" s="65" t="s">
        <v>9</v>
      </c>
    </row>
    <row r="7" spans="1:6" x14ac:dyDescent="0.35">
      <c r="A7" s="64" t="s">
        <v>149</v>
      </c>
      <c r="B7" s="65" t="s">
        <v>73</v>
      </c>
      <c r="C7" s="64" t="s">
        <v>114</v>
      </c>
      <c r="D7" s="66">
        <v>46344</v>
      </c>
      <c r="E7" s="65" t="s">
        <v>13</v>
      </c>
      <c r="F7" s="65" t="s">
        <v>12</v>
      </c>
    </row>
    <row r="8" spans="1:6" x14ac:dyDescent="0.35">
      <c r="A8" s="64" t="s">
        <v>140</v>
      </c>
      <c r="B8" s="65" t="s">
        <v>194</v>
      </c>
      <c r="C8" s="64" t="s">
        <v>188</v>
      </c>
      <c r="D8" s="66">
        <v>46337</v>
      </c>
      <c r="E8" s="65" t="s">
        <v>13</v>
      </c>
      <c r="F8" s="65" t="s">
        <v>189</v>
      </c>
    </row>
    <row r="9" spans="1:6" x14ac:dyDescent="0.35">
      <c r="A9" s="64" t="s">
        <v>140</v>
      </c>
      <c r="B9" s="65" t="s">
        <v>195</v>
      </c>
      <c r="C9" s="64" t="s">
        <v>191</v>
      </c>
      <c r="D9" s="66">
        <v>46344</v>
      </c>
      <c r="E9" s="65" t="s">
        <v>13</v>
      </c>
      <c r="F9" s="65" t="s">
        <v>189</v>
      </c>
    </row>
    <row r="10" spans="1:6" x14ac:dyDescent="0.35">
      <c r="A10" s="64"/>
      <c r="B10" s="65"/>
      <c r="C10" s="64"/>
      <c r="D10" s="66"/>
      <c r="E10" s="65"/>
      <c r="F10" s="65"/>
    </row>
    <row r="11" spans="1:6" x14ac:dyDescent="0.35">
      <c r="A11" s="64"/>
      <c r="B11" s="65"/>
      <c r="C11" s="64"/>
      <c r="D11" s="66"/>
      <c r="E11" s="65"/>
      <c r="F11" s="65"/>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99" priority="1">
      <formula>IF(AND(IF(MOD(SUMPRODUCT(--(FREQUENCY(MATCH($A$6:$A6,$A$6:$A6,0),ROW($A$6:$A6)-ROW($A$6)+1)&gt;0)),2)=0,FALSE,TRUE),A6=A5),TRUE,FALSE)</formula>
    </cfRule>
  </conditionalFormatting>
  <conditionalFormatting sqref="A6:A960">
    <cfRule type="expression" dxfId="98" priority="3">
      <formula>IF(AND(A6&lt;&gt;"",A7=""),TRUE,FALSE)</formula>
    </cfRule>
    <cfRule type="expression" dxfId="97" priority="4">
      <formula>IF(A6&lt;&gt;A5,TRUE,FALSE)</formula>
    </cfRule>
    <cfRule type="expression" dxfId="96" priority="5">
      <formula>IF(AND(A6=A5,A6&lt;&gt;""),TRUE,FALSE)</formula>
    </cfRule>
  </conditionalFormatting>
  <conditionalFormatting sqref="A6:F920">
    <cfRule type="expression" dxfId="9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opLeftCell="A4" zoomScaleNormal="100" zoomScaleSheetLayoutView="115" workbookViewId="0">
      <selection activeCell="D17" sqref="D17"/>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S</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ht="23" x14ac:dyDescent="0.35">
      <c r="A6" s="64" t="s">
        <v>150</v>
      </c>
      <c r="B6" s="65" t="s">
        <v>38</v>
      </c>
      <c r="C6" s="64" t="s">
        <v>86</v>
      </c>
      <c r="D6" s="66">
        <v>46328</v>
      </c>
      <c r="E6" s="65" t="s">
        <v>13</v>
      </c>
      <c r="F6" s="65" t="s">
        <v>9</v>
      </c>
    </row>
    <row r="7" spans="1:6" ht="23" x14ac:dyDescent="0.35">
      <c r="A7" s="64" t="s">
        <v>150</v>
      </c>
      <c r="B7" s="65" t="s">
        <v>45</v>
      </c>
      <c r="C7" s="64" t="s">
        <v>85</v>
      </c>
      <c r="D7" s="66">
        <v>46335</v>
      </c>
      <c r="E7" s="65" t="s">
        <v>13</v>
      </c>
      <c r="F7" s="65" t="s">
        <v>9</v>
      </c>
    </row>
    <row r="8" spans="1:6" ht="23" x14ac:dyDescent="0.35">
      <c r="A8" s="64" t="s">
        <v>150</v>
      </c>
      <c r="B8" s="65" t="s">
        <v>55</v>
      </c>
      <c r="C8" s="64" t="s">
        <v>113</v>
      </c>
      <c r="D8" s="66">
        <v>46337</v>
      </c>
      <c r="E8" s="65" t="s">
        <v>13</v>
      </c>
      <c r="F8" s="65" t="s">
        <v>9</v>
      </c>
    </row>
    <row r="9" spans="1:6" ht="23" x14ac:dyDescent="0.35">
      <c r="A9" s="64" t="s">
        <v>137</v>
      </c>
      <c r="B9" s="65" t="s">
        <v>196</v>
      </c>
      <c r="C9" s="64" t="s">
        <v>188</v>
      </c>
      <c r="D9" s="66">
        <v>46328</v>
      </c>
      <c r="E9" s="65" t="s">
        <v>13</v>
      </c>
      <c r="F9" s="65" t="s">
        <v>22</v>
      </c>
    </row>
    <row r="10" spans="1:6" ht="23" x14ac:dyDescent="0.35">
      <c r="A10" s="64" t="s">
        <v>137</v>
      </c>
      <c r="B10" s="65" t="s">
        <v>197</v>
      </c>
      <c r="C10" s="64" t="s">
        <v>191</v>
      </c>
      <c r="D10" s="66">
        <v>46339</v>
      </c>
      <c r="E10" s="65" t="s">
        <v>13</v>
      </c>
      <c r="F10" s="65" t="s">
        <v>22</v>
      </c>
    </row>
    <row r="11" spans="1:6" ht="23" x14ac:dyDescent="0.35">
      <c r="A11" s="64" t="s">
        <v>137</v>
      </c>
      <c r="B11" s="65" t="s">
        <v>198</v>
      </c>
      <c r="C11" s="64" t="s">
        <v>199</v>
      </c>
      <c r="D11" s="66">
        <v>46335</v>
      </c>
      <c r="E11" s="65" t="s">
        <v>13</v>
      </c>
      <c r="F11" s="65" t="s">
        <v>22</v>
      </c>
    </row>
    <row r="12" spans="1:6" ht="23" x14ac:dyDescent="0.35">
      <c r="A12" s="64" t="s">
        <v>137</v>
      </c>
      <c r="B12" s="65" t="s">
        <v>200</v>
      </c>
      <c r="C12" s="64" t="s">
        <v>201</v>
      </c>
      <c r="D12" s="66">
        <v>46342</v>
      </c>
      <c r="E12" s="65" t="s">
        <v>13</v>
      </c>
      <c r="F12" s="65" t="s">
        <v>22</v>
      </c>
    </row>
    <row r="13" spans="1:6" ht="23" x14ac:dyDescent="0.35">
      <c r="A13" s="64" t="s">
        <v>137</v>
      </c>
      <c r="B13" s="65" t="s">
        <v>202</v>
      </c>
      <c r="C13" s="64" t="s">
        <v>204</v>
      </c>
      <c r="D13" s="66">
        <v>46337</v>
      </c>
      <c r="E13" s="65" t="s">
        <v>13</v>
      </c>
      <c r="F13" s="65" t="s">
        <v>22</v>
      </c>
    </row>
    <row r="14" spans="1:6" ht="23" x14ac:dyDescent="0.35">
      <c r="A14" s="64" t="s">
        <v>137</v>
      </c>
      <c r="B14" s="65" t="s">
        <v>203</v>
      </c>
      <c r="C14" s="64" t="s">
        <v>205</v>
      </c>
      <c r="D14" s="66">
        <v>46344</v>
      </c>
      <c r="E14" s="65" t="s">
        <v>13</v>
      </c>
      <c r="F14" s="65" t="s">
        <v>22</v>
      </c>
    </row>
    <row r="15" spans="1:6" x14ac:dyDescent="0.35">
      <c r="A15" s="64"/>
      <c r="B15" s="65"/>
      <c r="C15" s="64"/>
      <c r="D15" s="66"/>
      <c r="E15" s="65"/>
      <c r="F15" s="65"/>
    </row>
    <row r="16" spans="1:6" x14ac:dyDescent="0.35">
      <c r="A16" s="64"/>
      <c r="B16" s="65"/>
      <c r="C16" s="64"/>
      <c r="D16" s="66"/>
      <c r="E16" s="65"/>
      <c r="F16" s="65"/>
    </row>
    <row r="17" spans="1:6" x14ac:dyDescent="0.35">
      <c r="A17" s="64"/>
      <c r="B17" s="65"/>
      <c r="C17" s="64"/>
      <c r="D17" s="66"/>
      <c r="E17" s="65"/>
      <c r="F17" s="65"/>
    </row>
    <row r="18" spans="1:6" x14ac:dyDescent="0.35">
      <c r="A18" s="64"/>
      <c r="B18" s="65"/>
      <c r="C18" s="64"/>
      <c r="D18" s="66"/>
      <c r="E18" s="65"/>
      <c r="F18" s="65"/>
    </row>
    <row r="19" spans="1:6" x14ac:dyDescent="0.35">
      <c r="A19" s="64"/>
      <c r="B19" s="65"/>
      <c r="C19" s="64"/>
      <c r="D19" s="66"/>
      <c r="E19" s="65"/>
      <c r="F19" s="65"/>
    </row>
    <row r="20" spans="1:6" x14ac:dyDescent="0.35">
      <c r="A20" s="64"/>
      <c r="B20" s="65"/>
      <c r="C20" s="64"/>
      <c r="D20" s="66"/>
      <c r="E20" s="65"/>
      <c r="F20" s="65"/>
    </row>
    <row r="21" spans="1:6" x14ac:dyDescent="0.35">
      <c r="A21" s="64"/>
      <c r="B21" s="65"/>
      <c r="C21" s="64"/>
      <c r="D21" s="66"/>
      <c r="E21" s="65"/>
      <c r="F21" s="65"/>
    </row>
    <row r="22" spans="1:6" x14ac:dyDescent="0.35">
      <c r="A22" s="64"/>
      <c r="B22" s="65"/>
      <c r="C22" s="64"/>
      <c r="D22" s="66"/>
      <c r="E22" s="65"/>
      <c r="F22" s="65"/>
    </row>
    <row r="23" spans="1:6" x14ac:dyDescent="0.35">
      <c r="A23" s="13"/>
      <c r="D23" s="14"/>
    </row>
    <row r="24" spans="1:6" x14ac:dyDescent="0.35">
      <c r="A24" s="13"/>
      <c r="D24" s="14"/>
    </row>
    <row r="25" spans="1:6" x14ac:dyDescent="0.35">
      <c r="A25" s="13"/>
      <c r="D25" s="14"/>
    </row>
    <row r="26" spans="1:6" x14ac:dyDescent="0.35">
      <c r="A26" s="13"/>
      <c r="D26" s="14"/>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94" priority="1">
      <formula>IF(AND(IF(MOD(SUMPRODUCT(--(FREQUENCY(MATCH($A$6:$A6,$A$6:$A6,0),ROW($A$6:$A6)-ROW($A$6)+1)&gt;0)),2)=0,FALSE,TRUE),A6=A5),TRUE,FALSE)</formula>
    </cfRule>
  </conditionalFormatting>
  <conditionalFormatting sqref="A6:A960">
    <cfRule type="expression" dxfId="93" priority="3">
      <formula>IF(AND(A6&lt;&gt;"",A7=""),TRUE,FALSE)</formula>
    </cfRule>
    <cfRule type="expression" dxfId="92" priority="4">
      <formula>IF(A6&lt;&gt;A5,TRUE,FALSE)</formula>
    </cfRule>
    <cfRule type="expression" dxfId="91" priority="5">
      <formula>IF(AND(A6=A5,A6&lt;&gt;""),TRUE,FALSE)</formula>
    </cfRule>
  </conditionalFormatting>
  <conditionalFormatting sqref="A6:F920">
    <cfRule type="expression" dxfId="9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D7" sqref="D7"/>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30" t="str">
        <f>SUBSTITUTE(Home!B5,CHAR(10),"")</f>
        <v>Pearson Edexcel International General Certificate of Secondary Education</v>
      </c>
      <c r="C1" s="34"/>
    </row>
    <row r="2" spans="1:3" s="4" customFormat="1" ht="30" customHeight="1" thickBot="1" x14ac:dyDescent="0.4">
      <c r="A2" s="6"/>
      <c r="B2" s="31" t="str">
        <f>SUBSTITUTE(Home!B6,CHAR(10),"")&amp;" - "&amp;SUBSTITUTE(Home!B7,CHAR(10),"")</f>
        <v>November 2026 Examination Timetable - FINAL</v>
      </c>
      <c r="C2" s="35"/>
    </row>
    <row r="3" spans="1:3" s="4" customFormat="1" ht="21" thickTop="1" thickBot="1" x14ac:dyDescent="0.35">
      <c r="A3" s="11" t="s">
        <v>11</v>
      </c>
      <c r="B3" s="7"/>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20"/>
  <sheetViews>
    <sheetView topLeftCell="A69" zoomScaleNormal="100" workbookViewId="0">
      <selection activeCell="A83" sqref="A83"/>
    </sheetView>
  </sheetViews>
  <sheetFormatPr defaultRowHeight="14.5" x14ac:dyDescent="0.35"/>
  <cols>
    <col min="1" max="1" width="10.58203125" style="38" customWidth="1"/>
    <col min="2" max="2" width="14.75" customWidth="1"/>
    <col min="3" max="3" width="8" customWidth="1"/>
    <col min="4" max="4" width="23.83203125" customWidth="1"/>
    <col min="5" max="5" width="16.75" customWidth="1"/>
    <col min="6" max="6" width="20.58203125" style="37" customWidth="1"/>
    <col min="7" max="7" width="50.5" style="37" customWidth="1"/>
    <col min="8" max="8" width="9" customWidth="1"/>
    <col min="9" max="9" width="12.25" customWidth="1"/>
    <col min="10" max="10" width="10.25" customWidth="1"/>
  </cols>
  <sheetData>
    <row r="1" spans="1:9" ht="31" x14ac:dyDescent="0.35">
      <c r="A1" s="39" t="s">
        <v>16</v>
      </c>
      <c r="B1" s="40" t="s">
        <v>0</v>
      </c>
      <c r="C1" s="40" t="s">
        <v>1</v>
      </c>
      <c r="D1" s="40" t="s">
        <v>2</v>
      </c>
      <c r="E1" s="40" t="s">
        <v>3</v>
      </c>
      <c r="F1" s="40" t="s">
        <v>4</v>
      </c>
      <c r="G1" s="40" t="s">
        <v>5</v>
      </c>
      <c r="H1" s="40" t="s">
        <v>15</v>
      </c>
      <c r="I1" s="40" t="s">
        <v>14</v>
      </c>
    </row>
    <row r="2" spans="1:9" x14ac:dyDescent="0.35">
      <c r="A2" s="68">
        <v>46323</v>
      </c>
      <c r="B2" s="42" t="s">
        <v>208</v>
      </c>
      <c r="C2" s="42" t="s">
        <v>6</v>
      </c>
      <c r="D2" s="42" t="s">
        <v>33</v>
      </c>
      <c r="E2" s="42" t="s">
        <v>36</v>
      </c>
      <c r="F2" s="43" t="s">
        <v>141</v>
      </c>
      <c r="G2" s="43" t="s">
        <v>80</v>
      </c>
      <c r="H2" s="42" t="s">
        <v>13</v>
      </c>
      <c r="I2" s="42" t="s">
        <v>9</v>
      </c>
    </row>
    <row r="3" spans="1:9" x14ac:dyDescent="0.35">
      <c r="A3" s="68">
        <v>46331</v>
      </c>
      <c r="B3" s="42" t="s">
        <v>208</v>
      </c>
      <c r="C3" s="42" t="s">
        <v>6</v>
      </c>
      <c r="D3" s="42" t="s">
        <v>33</v>
      </c>
      <c r="E3" s="42" t="s">
        <v>68</v>
      </c>
      <c r="F3" s="43" t="s">
        <v>141</v>
      </c>
      <c r="G3" s="43" t="s">
        <v>81</v>
      </c>
      <c r="H3" s="42" t="s">
        <v>13</v>
      </c>
      <c r="I3" s="42" t="s">
        <v>12</v>
      </c>
    </row>
    <row r="4" spans="1:9" x14ac:dyDescent="0.35">
      <c r="A4" s="68">
        <v>46323</v>
      </c>
      <c r="B4" s="42" t="s">
        <v>208</v>
      </c>
      <c r="C4" s="42" t="s">
        <v>6</v>
      </c>
      <c r="D4" s="42" t="s">
        <v>33</v>
      </c>
      <c r="E4" s="42" t="s">
        <v>118</v>
      </c>
      <c r="F4" s="43" t="s">
        <v>151</v>
      </c>
      <c r="G4" s="43" t="s">
        <v>159</v>
      </c>
      <c r="H4" s="42" t="s">
        <v>13</v>
      </c>
      <c r="I4" s="42" t="s">
        <v>9</v>
      </c>
    </row>
    <row r="5" spans="1:9" x14ac:dyDescent="0.35">
      <c r="A5" s="68">
        <v>46331</v>
      </c>
      <c r="B5" s="42" t="s">
        <v>208</v>
      </c>
      <c r="C5" s="42" t="s">
        <v>6</v>
      </c>
      <c r="D5" s="42" t="s">
        <v>33</v>
      </c>
      <c r="E5" s="42" t="s">
        <v>119</v>
      </c>
      <c r="F5" s="43" t="s">
        <v>151</v>
      </c>
      <c r="G5" s="43" t="s">
        <v>160</v>
      </c>
      <c r="H5" s="42" t="s">
        <v>13</v>
      </c>
      <c r="I5" s="42" t="s">
        <v>12</v>
      </c>
    </row>
    <row r="6" spans="1:9" x14ac:dyDescent="0.35">
      <c r="A6" s="68">
        <v>46322</v>
      </c>
      <c r="B6" s="42" t="s">
        <v>208</v>
      </c>
      <c r="C6" s="42" t="s">
        <v>6</v>
      </c>
      <c r="D6" s="42" t="s">
        <v>33</v>
      </c>
      <c r="E6" s="42" t="s">
        <v>46</v>
      </c>
      <c r="F6" s="43" t="s">
        <v>79</v>
      </c>
      <c r="G6" s="43" t="s">
        <v>77</v>
      </c>
      <c r="H6" s="42" t="s">
        <v>13</v>
      </c>
      <c r="I6" s="42" t="s">
        <v>23</v>
      </c>
    </row>
    <row r="7" spans="1:9" x14ac:dyDescent="0.35">
      <c r="A7" s="68">
        <v>46329</v>
      </c>
      <c r="B7" s="42" t="s">
        <v>208</v>
      </c>
      <c r="C7" s="42" t="s">
        <v>6</v>
      </c>
      <c r="D7" s="42" t="s">
        <v>33</v>
      </c>
      <c r="E7" s="42" t="s">
        <v>57</v>
      </c>
      <c r="F7" s="43" t="s">
        <v>79</v>
      </c>
      <c r="G7" s="43" t="s">
        <v>78</v>
      </c>
      <c r="H7" s="42" t="s">
        <v>13</v>
      </c>
      <c r="I7" s="42" t="s">
        <v>7</v>
      </c>
    </row>
    <row r="8" spans="1:9" x14ac:dyDescent="0.35">
      <c r="A8" s="68">
        <v>46324</v>
      </c>
      <c r="B8" s="42" t="s">
        <v>208</v>
      </c>
      <c r="C8" s="42" t="s">
        <v>6</v>
      </c>
      <c r="D8" s="42" t="s">
        <v>33</v>
      </c>
      <c r="E8" s="42" t="s">
        <v>56</v>
      </c>
      <c r="F8" s="43" t="s">
        <v>27</v>
      </c>
      <c r="G8" s="43" t="s">
        <v>82</v>
      </c>
      <c r="H8" s="42" t="s">
        <v>13</v>
      </c>
      <c r="I8" s="42" t="s">
        <v>18</v>
      </c>
    </row>
    <row r="9" spans="1:9" x14ac:dyDescent="0.35">
      <c r="A9" s="68">
        <v>46328</v>
      </c>
      <c r="B9" s="42" t="s">
        <v>208</v>
      </c>
      <c r="C9" s="42" t="s">
        <v>6</v>
      </c>
      <c r="D9" s="42" t="s">
        <v>33</v>
      </c>
      <c r="E9" s="42" t="s">
        <v>37</v>
      </c>
      <c r="F9" s="43" t="s">
        <v>142</v>
      </c>
      <c r="G9" s="43" t="s">
        <v>86</v>
      </c>
      <c r="H9" s="42" t="s">
        <v>13</v>
      </c>
      <c r="I9" s="42" t="s">
        <v>9</v>
      </c>
    </row>
    <row r="10" spans="1:9" x14ac:dyDescent="0.35">
      <c r="A10" s="68">
        <v>46339</v>
      </c>
      <c r="B10" s="42" t="s">
        <v>208</v>
      </c>
      <c r="C10" s="42" t="s">
        <v>6</v>
      </c>
      <c r="D10" s="42" t="s">
        <v>33</v>
      </c>
      <c r="E10" s="42" t="s">
        <v>60</v>
      </c>
      <c r="F10" s="43" t="s">
        <v>142</v>
      </c>
      <c r="G10" s="43" t="s">
        <v>87</v>
      </c>
      <c r="H10" s="42" t="s">
        <v>13</v>
      </c>
      <c r="I10" s="42" t="s">
        <v>12</v>
      </c>
    </row>
    <row r="11" spans="1:9" x14ac:dyDescent="0.35">
      <c r="A11" s="68">
        <v>46328</v>
      </c>
      <c r="B11" s="42" t="s">
        <v>208</v>
      </c>
      <c r="C11" s="42" t="s">
        <v>6</v>
      </c>
      <c r="D11" s="42" t="s">
        <v>33</v>
      </c>
      <c r="E11" s="42" t="s">
        <v>187</v>
      </c>
      <c r="F11" s="43" t="s">
        <v>138</v>
      </c>
      <c r="G11" s="43" t="s">
        <v>188</v>
      </c>
      <c r="H11" s="42" t="s">
        <v>13</v>
      </c>
      <c r="I11" s="42" t="s">
        <v>189</v>
      </c>
    </row>
    <row r="12" spans="1:9" x14ac:dyDescent="0.35">
      <c r="A12" s="68">
        <v>46339</v>
      </c>
      <c r="B12" s="42" t="s">
        <v>208</v>
      </c>
      <c r="C12" s="42" t="s">
        <v>6</v>
      </c>
      <c r="D12" s="42" t="s">
        <v>33</v>
      </c>
      <c r="E12" s="42" t="s">
        <v>190</v>
      </c>
      <c r="F12" s="43" t="s">
        <v>138</v>
      </c>
      <c r="G12" s="43" t="s">
        <v>191</v>
      </c>
      <c r="H12" s="42" t="s">
        <v>13</v>
      </c>
      <c r="I12" s="42" t="s">
        <v>189</v>
      </c>
    </row>
    <row r="13" spans="1:9" x14ac:dyDescent="0.35">
      <c r="A13" s="68">
        <v>46336</v>
      </c>
      <c r="B13" s="42" t="s">
        <v>208</v>
      </c>
      <c r="C13" s="42" t="s">
        <v>6</v>
      </c>
      <c r="D13" s="42" t="s">
        <v>33</v>
      </c>
      <c r="E13" s="42" t="s">
        <v>39</v>
      </c>
      <c r="F13" s="43" t="s">
        <v>112</v>
      </c>
      <c r="G13" s="43" t="s">
        <v>83</v>
      </c>
      <c r="H13" s="42" t="s">
        <v>13</v>
      </c>
      <c r="I13" s="42" t="s">
        <v>7</v>
      </c>
    </row>
    <row r="14" spans="1:9" x14ac:dyDescent="0.35">
      <c r="A14" s="68">
        <v>46343</v>
      </c>
      <c r="B14" s="42" t="s">
        <v>208</v>
      </c>
      <c r="C14" s="42" t="s">
        <v>6</v>
      </c>
      <c r="D14" s="42" t="s">
        <v>33</v>
      </c>
      <c r="E14" s="42" t="s">
        <v>67</v>
      </c>
      <c r="F14" s="43" t="s">
        <v>112</v>
      </c>
      <c r="G14" s="43" t="s">
        <v>84</v>
      </c>
      <c r="H14" s="42" t="s">
        <v>13</v>
      </c>
      <c r="I14" s="42" t="s">
        <v>7</v>
      </c>
    </row>
    <row r="15" spans="1:9" x14ac:dyDescent="0.35">
      <c r="A15" s="68">
        <v>46335</v>
      </c>
      <c r="B15" s="42" t="s">
        <v>208</v>
      </c>
      <c r="C15" s="42" t="s">
        <v>6</v>
      </c>
      <c r="D15" s="42" t="s">
        <v>33</v>
      </c>
      <c r="E15" s="42" t="s">
        <v>44</v>
      </c>
      <c r="F15" s="43" t="s">
        <v>176</v>
      </c>
      <c r="G15" s="43" t="s">
        <v>85</v>
      </c>
      <c r="H15" s="42" t="s">
        <v>13</v>
      </c>
      <c r="I15" s="42" t="s">
        <v>9</v>
      </c>
    </row>
    <row r="16" spans="1:9" x14ac:dyDescent="0.35">
      <c r="A16" s="68">
        <v>46342</v>
      </c>
      <c r="B16" s="42" t="s">
        <v>208</v>
      </c>
      <c r="C16" s="42" t="s">
        <v>6</v>
      </c>
      <c r="D16" s="42" t="s">
        <v>33</v>
      </c>
      <c r="E16" s="42" t="s">
        <v>71</v>
      </c>
      <c r="F16" s="43" t="s">
        <v>176</v>
      </c>
      <c r="G16" s="43" t="s">
        <v>88</v>
      </c>
      <c r="H16" s="42" t="s">
        <v>13</v>
      </c>
      <c r="I16" s="42" t="s">
        <v>12</v>
      </c>
    </row>
    <row r="17" spans="1:9" x14ac:dyDescent="0.35">
      <c r="A17" s="68">
        <v>46335</v>
      </c>
      <c r="B17" s="42" t="s">
        <v>208</v>
      </c>
      <c r="C17" s="42" t="s">
        <v>6</v>
      </c>
      <c r="D17" s="42" t="s">
        <v>33</v>
      </c>
      <c r="E17" s="42" t="s">
        <v>192</v>
      </c>
      <c r="F17" s="43" t="s">
        <v>139</v>
      </c>
      <c r="G17" s="43" t="s">
        <v>188</v>
      </c>
      <c r="H17" s="42" t="s">
        <v>13</v>
      </c>
      <c r="I17" s="42" t="s">
        <v>189</v>
      </c>
    </row>
    <row r="18" spans="1:9" x14ac:dyDescent="0.35">
      <c r="A18" s="68">
        <v>46342</v>
      </c>
      <c r="B18" s="42" t="s">
        <v>208</v>
      </c>
      <c r="C18" s="42" t="s">
        <v>6</v>
      </c>
      <c r="D18" s="42" t="s">
        <v>33</v>
      </c>
      <c r="E18" s="42" t="s">
        <v>193</v>
      </c>
      <c r="F18" s="43" t="s">
        <v>139</v>
      </c>
      <c r="G18" s="43" t="s">
        <v>191</v>
      </c>
      <c r="H18" s="42" t="s">
        <v>13</v>
      </c>
      <c r="I18" s="42" t="s">
        <v>189</v>
      </c>
    </row>
    <row r="19" spans="1:9" x14ac:dyDescent="0.35">
      <c r="A19" s="68">
        <v>46325</v>
      </c>
      <c r="B19" s="42" t="s">
        <v>208</v>
      </c>
      <c r="C19" s="42" t="s">
        <v>6</v>
      </c>
      <c r="D19" s="42" t="s">
        <v>33</v>
      </c>
      <c r="E19" s="42" t="s">
        <v>69</v>
      </c>
      <c r="F19" s="43" t="s">
        <v>21</v>
      </c>
      <c r="G19" s="43" t="s">
        <v>90</v>
      </c>
      <c r="H19" s="42" t="s">
        <v>13</v>
      </c>
      <c r="I19" s="42" t="s">
        <v>20</v>
      </c>
    </row>
    <row r="20" spans="1:9" x14ac:dyDescent="0.35">
      <c r="A20" s="68">
        <v>46325</v>
      </c>
      <c r="B20" s="42" t="s">
        <v>208</v>
      </c>
      <c r="C20" s="42" t="s">
        <v>6</v>
      </c>
      <c r="D20" s="42" t="s">
        <v>33</v>
      </c>
      <c r="E20" s="42" t="s">
        <v>70</v>
      </c>
      <c r="F20" s="43" t="s">
        <v>21</v>
      </c>
      <c r="G20" s="43" t="s">
        <v>91</v>
      </c>
      <c r="H20" s="42" t="s">
        <v>13</v>
      </c>
      <c r="I20" s="42" t="s">
        <v>8</v>
      </c>
    </row>
    <row r="21" spans="1:9" x14ac:dyDescent="0.35">
      <c r="A21" s="68">
        <v>46322</v>
      </c>
      <c r="B21" s="42" t="s">
        <v>208</v>
      </c>
      <c r="C21" s="42" t="s">
        <v>6</v>
      </c>
      <c r="D21" s="42" t="s">
        <v>33</v>
      </c>
      <c r="E21" s="42" t="s">
        <v>35</v>
      </c>
      <c r="F21" s="43" t="s">
        <v>143</v>
      </c>
      <c r="G21" s="43" t="s">
        <v>89</v>
      </c>
      <c r="H21" s="42" t="s">
        <v>13</v>
      </c>
      <c r="I21" s="42" t="s">
        <v>7</v>
      </c>
    </row>
    <row r="22" spans="1:9" x14ac:dyDescent="0.35">
      <c r="A22" s="68">
        <v>46329</v>
      </c>
      <c r="B22" s="42" t="s">
        <v>208</v>
      </c>
      <c r="C22" s="42" t="s">
        <v>6</v>
      </c>
      <c r="D22" s="42" t="s">
        <v>33</v>
      </c>
      <c r="E22" s="42" t="s">
        <v>58</v>
      </c>
      <c r="F22" s="43" t="s">
        <v>143</v>
      </c>
      <c r="G22" s="43" t="s">
        <v>185</v>
      </c>
      <c r="H22" s="42" t="s">
        <v>13</v>
      </c>
      <c r="I22" s="42" t="s">
        <v>7</v>
      </c>
    </row>
    <row r="23" spans="1:9" x14ac:dyDescent="0.35">
      <c r="A23" s="68">
        <v>46322</v>
      </c>
      <c r="B23" s="42" t="s">
        <v>208</v>
      </c>
      <c r="C23" s="42" t="s">
        <v>6</v>
      </c>
      <c r="D23" s="42" t="s">
        <v>33</v>
      </c>
      <c r="E23" s="42" t="s">
        <v>120</v>
      </c>
      <c r="F23" s="43" t="s">
        <v>152</v>
      </c>
      <c r="G23" s="43" t="s">
        <v>161</v>
      </c>
      <c r="H23" s="42" t="s">
        <v>13</v>
      </c>
      <c r="I23" s="42" t="s">
        <v>7</v>
      </c>
    </row>
    <row r="24" spans="1:9" x14ac:dyDescent="0.35">
      <c r="A24" s="68">
        <v>46329</v>
      </c>
      <c r="B24" s="42" t="s">
        <v>208</v>
      </c>
      <c r="C24" s="42" t="s">
        <v>6</v>
      </c>
      <c r="D24" s="42" t="s">
        <v>33</v>
      </c>
      <c r="E24" s="42" t="s">
        <v>121</v>
      </c>
      <c r="F24" s="43" t="s">
        <v>152</v>
      </c>
      <c r="G24" s="43" t="s">
        <v>186</v>
      </c>
      <c r="H24" s="42" t="s">
        <v>13</v>
      </c>
      <c r="I24" s="42" t="s">
        <v>7</v>
      </c>
    </row>
    <row r="25" spans="1:9" x14ac:dyDescent="0.35">
      <c r="A25" s="68">
        <v>46337</v>
      </c>
      <c r="B25" s="42" t="s">
        <v>208</v>
      </c>
      <c r="C25" s="42" t="s">
        <v>6</v>
      </c>
      <c r="D25" s="42" t="s">
        <v>33</v>
      </c>
      <c r="E25" s="42" t="s">
        <v>41</v>
      </c>
      <c r="F25" s="43" t="s">
        <v>154</v>
      </c>
      <c r="G25" s="43" t="s">
        <v>95</v>
      </c>
      <c r="H25" s="42" t="s">
        <v>13</v>
      </c>
      <c r="I25" s="42" t="s">
        <v>7</v>
      </c>
    </row>
    <row r="26" spans="1:9" x14ac:dyDescent="0.35">
      <c r="A26" s="68">
        <v>46345</v>
      </c>
      <c r="B26" s="42" t="s">
        <v>208</v>
      </c>
      <c r="C26" s="42" t="s">
        <v>6</v>
      </c>
      <c r="D26" s="42" t="s">
        <v>33</v>
      </c>
      <c r="E26" s="42" t="s">
        <v>65</v>
      </c>
      <c r="F26" s="43" t="s">
        <v>154</v>
      </c>
      <c r="G26" s="43" t="s">
        <v>96</v>
      </c>
      <c r="H26" s="42" t="s">
        <v>13</v>
      </c>
      <c r="I26" s="42" t="s">
        <v>7</v>
      </c>
    </row>
    <row r="27" spans="1:9" x14ac:dyDescent="0.35">
      <c r="A27" s="68">
        <v>46337</v>
      </c>
      <c r="B27" s="42" t="s">
        <v>208</v>
      </c>
      <c r="C27" s="42" t="s">
        <v>6</v>
      </c>
      <c r="D27" s="42" t="s">
        <v>33</v>
      </c>
      <c r="E27" s="42" t="s">
        <v>122</v>
      </c>
      <c r="F27" s="43" t="s">
        <v>155</v>
      </c>
      <c r="G27" s="43" t="s">
        <v>162</v>
      </c>
      <c r="H27" s="42" t="s">
        <v>13</v>
      </c>
      <c r="I27" s="42" t="s">
        <v>7</v>
      </c>
    </row>
    <row r="28" spans="1:9" x14ac:dyDescent="0.35">
      <c r="A28" s="68">
        <v>46345</v>
      </c>
      <c r="B28" s="42" t="s">
        <v>208</v>
      </c>
      <c r="C28" s="42" t="s">
        <v>6</v>
      </c>
      <c r="D28" s="42" t="s">
        <v>33</v>
      </c>
      <c r="E28" s="42" t="s">
        <v>123</v>
      </c>
      <c r="F28" s="43" t="s">
        <v>155</v>
      </c>
      <c r="G28" s="43" t="s">
        <v>163</v>
      </c>
      <c r="H28" s="42" t="s">
        <v>13</v>
      </c>
      <c r="I28" s="42" t="s">
        <v>7</v>
      </c>
    </row>
    <row r="29" spans="1:9" ht="23" x14ac:dyDescent="0.35">
      <c r="A29" s="68">
        <v>46328</v>
      </c>
      <c r="B29" s="42" t="s">
        <v>208</v>
      </c>
      <c r="C29" s="42" t="s">
        <v>6</v>
      </c>
      <c r="D29" s="42" t="s">
        <v>33</v>
      </c>
      <c r="E29" s="42" t="s">
        <v>180</v>
      </c>
      <c r="F29" s="43" t="s">
        <v>206</v>
      </c>
      <c r="G29" s="43" t="s">
        <v>182</v>
      </c>
      <c r="H29" s="42" t="s">
        <v>13</v>
      </c>
      <c r="I29" s="42" t="s">
        <v>177</v>
      </c>
    </row>
    <row r="30" spans="1:9" ht="23" x14ac:dyDescent="0.35">
      <c r="A30" s="68">
        <v>46328</v>
      </c>
      <c r="B30" s="42" t="s">
        <v>208</v>
      </c>
      <c r="C30" s="42" t="s">
        <v>6</v>
      </c>
      <c r="D30" s="42" t="s">
        <v>33</v>
      </c>
      <c r="E30" s="42" t="s">
        <v>179</v>
      </c>
      <c r="F30" s="43" t="s">
        <v>206</v>
      </c>
      <c r="G30" s="43" t="s">
        <v>183</v>
      </c>
      <c r="H30" s="42" t="s">
        <v>13</v>
      </c>
      <c r="I30" s="42" t="s">
        <v>178</v>
      </c>
    </row>
    <row r="31" spans="1:9" ht="23" x14ac:dyDescent="0.35">
      <c r="A31" s="68">
        <v>46338</v>
      </c>
      <c r="B31" s="42" t="s">
        <v>208</v>
      </c>
      <c r="C31" s="42" t="s">
        <v>6</v>
      </c>
      <c r="D31" s="42" t="s">
        <v>33</v>
      </c>
      <c r="E31" s="42" t="s">
        <v>181</v>
      </c>
      <c r="F31" s="43" t="s">
        <v>206</v>
      </c>
      <c r="G31" s="43" t="s">
        <v>184</v>
      </c>
      <c r="H31" s="42" t="s">
        <v>13</v>
      </c>
      <c r="I31" s="42" t="s">
        <v>12</v>
      </c>
    </row>
    <row r="32" spans="1:9" x14ac:dyDescent="0.35">
      <c r="A32" s="68">
        <v>46329</v>
      </c>
      <c r="B32" s="42" t="s">
        <v>208</v>
      </c>
      <c r="C32" s="42" t="s">
        <v>6</v>
      </c>
      <c r="D32" s="42" t="s">
        <v>33</v>
      </c>
      <c r="E32" s="42" t="s">
        <v>47</v>
      </c>
      <c r="F32" s="43" t="s">
        <v>144</v>
      </c>
      <c r="G32" s="43" t="s">
        <v>92</v>
      </c>
      <c r="H32" s="42" t="s">
        <v>13</v>
      </c>
      <c r="I32" s="42" t="s">
        <v>23</v>
      </c>
    </row>
    <row r="33" spans="1:9" x14ac:dyDescent="0.35">
      <c r="A33" s="68">
        <v>46331</v>
      </c>
      <c r="B33" s="42" t="s">
        <v>208</v>
      </c>
      <c r="C33" s="42" t="s">
        <v>6</v>
      </c>
      <c r="D33" s="42" t="s">
        <v>33</v>
      </c>
      <c r="E33" s="42" t="s">
        <v>66</v>
      </c>
      <c r="F33" s="43" t="s">
        <v>144</v>
      </c>
      <c r="G33" s="43" t="s">
        <v>93</v>
      </c>
      <c r="H33" s="42" t="s">
        <v>13</v>
      </c>
      <c r="I33" s="42" t="s">
        <v>7</v>
      </c>
    </row>
    <row r="34" spans="1:9" ht="23" x14ac:dyDescent="0.35">
      <c r="A34" s="68">
        <v>46329</v>
      </c>
      <c r="B34" s="42" t="s">
        <v>208</v>
      </c>
      <c r="C34" s="42" t="s">
        <v>6</v>
      </c>
      <c r="D34" s="42" t="s">
        <v>33</v>
      </c>
      <c r="E34" s="42" t="s">
        <v>124</v>
      </c>
      <c r="F34" s="43" t="s">
        <v>153</v>
      </c>
      <c r="G34" s="43" t="s">
        <v>164</v>
      </c>
      <c r="H34" s="42" t="s">
        <v>13</v>
      </c>
      <c r="I34" s="42" t="s">
        <v>23</v>
      </c>
    </row>
    <row r="35" spans="1:9" ht="23" x14ac:dyDescent="0.35">
      <c r="A35" s="68">
        <v>46331</v>
      </c>
      <c r="B35" s="42" t="s">
        <v>208</v>
      </c>
      <c r="C35" s="42" t="s">
        <v>6</v>
      </c>
      <c r="D35" s="42" t="s">
        <v>33</v>
      </c>
      <c r="E35" s="42" t="s">
        <v>125</v>
      </c>
      <c r="F35" s="43" t="s">
        <v>153</v>
      </c>
      <c r="G35" s="43" t="s">
        <v>165</v>
      </c>
      <c r="H35" s="42" t="s">
        <v>13</v>
      </c>
      <c r="I35" s="42" t="s">
        <v>7</v>
      </c>
    </row>
    <row r="36" spans="1:9" x14ac:dyDescent="0.35">
      <c r="A36" s="68">
        <v>46329</v>
      </c>
      <c r="B36" s="42" t="s">
        <v>208</v>
      </c>
      <c r="C36" s="42" t="s">
        <v>6</v>
      </c>
      <c r="D36" s="42" t="s">
        <v>33</v>
      </c>
      <c r="E36" s="42" t="s">
        <v>48</v>
      </c>
      <c r="F36" s="43" t="s">
        <v>26</v>
      </c>
      <c r="G36" s="43" t="s">
        <v>94</v>
      </c>
      <c r="H36" s="42" t="s">
        <v>13</v>
      </c>
      <c r="I36" s="42" t="s">
        <v>19</v>
      </c>
    </row>
    <row r="37" spans="1:9" x14ac:dyDescent="0.35">
      <c r="A37" s="68">
        <v>46330</v>
      </c>
      <c r="B37" s="42" t="s">
        <v>208</v>
      </c>
      <c r="C37" s="42" t="s">
        <v>6</v>
      </c>
      <c r="D37" s="42" t="s">
        <v>33</v>
      </c>
      <c r="E37" s="42" t="s">
        <v>40</v>
      </c>
      <c r="F37" s="43" t="s">
        <v>145</v>
      </c>
      <c r="G37" s="43" t="s">
        <v>97</v>
      </c>
      <c r="H37" s="42" t="s">
        <v>13</v>
      </c>
      <c r="I37" s="42" t="s">
        <v>9</v>
      </c>
    </row>
    <row r="38" spans="1:9" x14ac:dyDescent="0.35">
      <c r="A38" s="68">
        <v>46342</v>
      </c>
      <c r="B38" s="42" t="s">
        <v>208</v>
      </c>
      <c r="C38" s="42" t="s">
        <v>6</v>
      </c>
      <c r="D38" s="42" t="s">
        <v>33</v>
      </c>
      <c r="E38" s="42" t="s">
        <v>59</v>
      </c>
      <c r="F38" s="43" t="s">
        <v>145</v>
      </c>
      <c r="G38" s="43" t="s">
        <v>98</v>
      </c>
      <c r="H38" s="42" t="s">
        <v>13</v>
      </c>
      <c r="I38" s="42" t="s">
        <v>7</v>
      </c>
    </row>
    <row r="39" spans="1:9" x14ac:dyDescent="0.35">
      <c r="A39" s="68">
        <v>46330</v>
      </c>
      <c r="B39" s="42" t="s">
        <v>208</v>
      </c>
      <c r="C39" s="42" t="s">
        <v>6</v>
      </c>
      <c r="D39" s="42" t="s">
        <v>33</v>
      </c>
      <c r="E39" s="42" t="s">
        <v>126</v>
      </c>
      <c r="F39" s="43" t="s">
        <v>156</v>
      </c>
      <c r="G39" s="43" t="s">
        <v>166</v>
      </c>
      <c r="H39" s="42" t="s">
        <v>13</v>
      </c>
      <c r="I39" s="42" t="s">
        <v>9</v>
      </c>
    </row>
    <row r="40" spans="1:9" x14ac:dyDescent="0.35">
      <c r="A40" s="68">
        <v>46342</v>
      </c>
      <c r="B40" s="42" t="s">
        <v>208</v>
      </c>
      <c r="C40" s="42" t="s">
        <v>6</v>
      </c>
      <c r="D40" s="42" t="s">
        <v>33</v>
      </c>
      <c r="E40" s="42" t="s">
        <v>127</v>
      </c>
      <c r="F40" s="43" t="s">
        <v>156</v>
      </c>
      <c r="G40" s="43" t="s">
        <v>167</v>
      </c>
      <c r="H40" s="42" t="s">
        <v>13</v>
      </c>
      <c r="I40" s="42" t="s">
        <v>7</v>
      </c>
    </row>
    <row r="41" spans="1:9" x14ac:dyDescent="0.35">
      <c r="A41" s="68">
        <v>46323</v>
      </c>
      <c r="B41" s="42" t="s">
        <v>208</v>
      </c>
      <c r="C41" s="42" t="s">
        <v>6</v>
      </c>
      <c r="D41" s="42" t="s">
        <v>33</v>
      </c>
      <c r="E41" s="42" t="s">
        <v>49</v>
      </c>
      <c r="F41" s="43" t="s">
        <v>24</v>
      </c>
      <c r="G41" s="43" t="s">
        <v>99</v>
      </c>
      <c r="H41" s="42" t="s">
        <v>13</v>
      </c>
      <c r="I41" s="42" t="s">
        <v>20</v>
      </c>
    </row>
    <row r="42" spans="1:9" x14ac:dyDescent="0.35">
      <c r="A42" s="68">
        <v>46323</v>
      </c>
      <c r="B42" s="42" t="s">
        <v>208</v>
      </c>
      <c r="C42" s="42" t="s">
        <v>6</v>
      </c>
      <c r="D42" s="42" t="s">
        <v>33</v>
      </c>
      <c r="E42" s="42" t="s">
        <v>50</v>
      </c>
      <c r="F42" s="43" t="s">
        <v>24</v>
      </c>
      <c r="G42" s="43" t="s">
        <v>91</v>
      </c>
      <c r="H42" s="42" t="s">
        <v>13</v>
      </c>
      <c r="I42" s="42" t="s">
        <v>8</v>
      </c>
    </row>
    <row r="43" spans="1:9" x14ac:dyDescent="0.35">
      <c r="A43" s="68">
        <v>46325</v>
      </c>
      <c r="B43" s="42" t="s">
        <v>208</v>
      </c>
      <c r="C43" s="42" t="s">
        <v>6</v>
      </c>
      <c r="D43" s="42" t="s">
        <v>33</v>
      </c>
      <c r="E43" s="42" t="s">
        <v>72</v>
      </c>
      <c r="F43" s="43" t="s">
        <v>30</v>
      </c>
      <c r="G43" s="43" t="s">
        <v>94</v>
      </c>
      <c r="H43" s="42" t="s">
        <v>13</v>
      </c>
      <c r="I43" s="42" t="s">
        <v>9</v>
      </c>
    </row>
    <row r="44" spans="1:9" x14ac:dyDescent="0.35">
      <c r="A44" s="68">
        <v>46336</v>
      </c>
      <c r="B44" s="42" t="s">
        <v>208</v>
      </c>
      <c r="C44" s="42" t="s">
        <v>6</v>
      </c>
      <c r="D44" s="42" t="s">
        <v>33</v>
      </c>
      <c r="E44" s="42" t="s">
        <v>75</v>
      </c>
      <c r="F44" s="43" t="s">
        <v>30</v>
      </c>
      <c r="G44" s="43" t="s">
        <v>110</v>
      </c>
      <c r="H44" s="42" t="s">
        <v>13</v>
      </c>
      <c r="I44" s="42" t="s">
        <v>9</v>
      </c>
    </row>
    <row r="45" spans="1:9" x14ac:dyDescent="0.35">
      <c r="A45" s="68">
        <v>46338</v>
      </c>
      <c r="B45" s="42" t="s">
        <v>208</v>
      </c>
      <c r="C45" s="42" t="s">
        <v>6</v>
      </c>
      <c r="D45" s="42" t="s">
        <v>33</v>
      </c>
      <c r="E45" s="42" t="s">
        <v>42</v>
      </c>
      <c r="F45" s="43" t="s">
        <v>146</v>
      </c>
      <c r="G45" s="43" t="s">
        <v>100</v>
      </c>
      <c r="H45" s="42" t="s">
        <v>13</v>
      </c>
      <c r="I45" s="42" t="s">
        <v>22</v>
      </c>
    </row>
    <row r="46" spans="1:9" x14ac:dyDescent="0.35">
      <c r="A46" s="68">
        <v>46343</v>
      </c>
      <c r="B46" s="42" t="s">
        <v>208</v>
      </c>
      <c r="C46" s="42" t="s">
        <v>6</v>
      </c>
      <c r="D46" s="42" t="s">
        <v>33</v>
      </c>
      <c r="E46" s="42" t="s">
        <v>64</v>
      </c>
      <c r="F46" s="43" t="s">
        <v>146</v>
      </c>
      <c r="G46" s="43" t="s">
        <v>101</v>
      </c>
      <c r="H46" s="42" t="s">
        <v>13</v>
      </c>
      <c r="I46" s="42" t="s">
        <v>8</v>
      </c>
    </row>
    <row r="47" spans="1:9" x14ac:dyDescent="0.35">
      <c r="A47" s="68">
        <v>46338</v>
      </c>
      <c r="B47" s="42" t="s">
        <v>208</v>
      </c>
      <c r="C47" s="42" t="s">
        <v>6</v>
      </c>
      <c r="D47" s="42" t="s">
        <v>33</v>
      </c>
      <c r="E47" s="42" t="s">
        <v>128</v>
      </c>
      <c r="F47" s="43" t="s">
        <v>157</v>
      </c>
      <c r="G47" s="43" t="s">
        <v>168</v>
      </c>
      <c r="H47" s="42" t="s">
        <v>13</v>
      </c>
      <c r="I47" s="42" t="s">
        <v>22</v>
      </c>
    </row>
    <row r="48" spans="1:9" x14ac:dyDescent="0.35">
      <c r="A48" s="68">
        <v>46343</v>
      </c>
      <c r="B48" s="42" t="s">
        <v>208</v>
      </c>
      <c r="C48" s="42" t="s">
        <v>6</v>
      </c>
      <c r="D48" s="42" t="s">
        <v>33</v>
      </c>
      <c r="E48" s="42" t="s">
        <v>129</v>
      </c>
      <c r="F48" s="43" t="s">
        <v>157</v>
      </c>
      <c r="G48" s="43" t="s">
        <v>169</v>
      </c>
      <c r="H48" s="42" t="s">
        <v>13</v>
      </c>
      <c r="I48" s="42" t="s">
        <v>8</v>
      </c>
    </row>
    <row r="49" spans="1:9" ht="15" thickBot="1" x14ac:dyDescent="0.4">
      <c r="A49" s="68">
        <v>46339</v>
      </c>
      <c r="B49" s="42" t="s">
        <v>208</v>
      </c>
      <c r="C49" s="42" t="s">
        <v>6</v>
      </c>
      <c r="D49" s="42" t="s">
        <v>33</v>
      </c>
      <c r="E49" s="42" t="s">
        <v>115</v>
      </c>
      <c r="F49" s="43" t="s">
        <v>147</v>
      </c>
      <c r="G49" s="43" t="s">
        <v>117</v>
      </c>
      <c r="H49" s="42" t="s">
        <v>13</v>
      </c>
      <c r="I49" s="42" t="s">
        <v>7</v>
      </c>
    </row>
    <row r="50" spans="1:9" ht="15" thickBot="1" x14ac:dyDescent="0.4">
      <c r="A50" s="69">
        <v>46344</v>
      </c>
      <c r="B50" s="42" t="s">
        <v>208</v>
      </c>
      <c r="C50" s="42" t="s">
        <v>6</v>
      </c>
      <c r="D50" s="42" t="s">
        <v>33</v>
      </c>
      <c r="E50" s="42" t="s">
        <v>116</v>
      </c>
      <c r="F50" s="43" t="s">
        <v>147</v>
      </c>
      <c r="G50" s="43" t="s">
        <v>104</v>
      </c>
      <c r="H50" s="42" t="s">
        <v>13</v>
      </c>
      <c r="I50" s="42" t="s">
        <v>7</v>
      </c>
    </row>
    <row r="51" spans="1:9" ht="15" thickBot="1" x14ac:dyDescent="0.4">
      <c r="A51" s="68">
        <v>46339</v>
      </c>
      <c r="B51" s="42" t="s">
        <v>208</v>
      </c>
      <c r="C51" s="42" t="s">
        <v>6</v>
      </c>
      <c r="D51" s="42" t="s">
        <v>33</v>
      </c>
      <c r="E51" s="42" t="s">
        <v>130</v>
      </c>
      <c r="F51" s="43" t="s">
        <v>158</v>
      </c>
      <c r="G51" s="43" t="s">
        <v>170</v>
      </c>
      <c r="H51" s="42" t="s">
        <v>13</v>
      </c>
      <c r="I51" s="42" t="s">
        <v>7</v>
      </c>
    </row>
    <row r="52" spans="1:9" ht="15" thickBot="1" x14ac:dyDescent="0.4">
      <c r="A52" s="69">
        <v>46344</v>
      </c>
      <c r="B52" s="42" t="s">
        <v>208</v>
      </c>
      <c r="C52" s="42" t="s">
        <v>6</v>
      </c>
      <c r="D52" s="42" t="s">
        <v>33</v>
      </c>
      <c r="E52" s="42" t="s">
        <v>131</v>
      </c>
      <c r="F52" s="43" t="s">
        <v>158</v>
      </c>
      <c r="G52" s="43" t="s">
        <v>171</v>
      </c>
      <c r="H52" s="42" t="s">
        <v>13</v>
      </c>
      <c r="I52" s="42" t="s">
        <v>7</v>
      </c>
    </row>
    <row r="53" spans="1:9" ht="15" thickBot="1" x14ac:dyDescent="0.4">
      <c r="A53" s="68">
        <v>46336</v>
      </c>
      <c r="B53" s="42" t="s">
        <v>208</v>
      </c>
      <c r="C53" s="42" t="s">
        <v>6</v>
      </c>
      <c r="D53" s="42" t="s">
        <v>33</v>
      </c>
      <c r="E53" s="42" t="s">
        <v>34</v>
      </c>
      <c r="F53" s="43" t="s">
        <v>28</v>
      </c>
      <c r="G53" s="43" t="s">
        <v>102</v>
      </c>
      <c r="H53" s="42" t="s">
        <v>13</v>
      </c>
      <c r="I53" s="42" t="s">
        <v>8</v>
      </c>
    </row>
    <row r="54" spans="1:9" ht="15" thickBot="1" x14ac:dyDescent="0.4">
      <c r="A54" s="69">
        <v>46345</v>
      </c>
      <c r="B54" s="42" t="s">
        <v>208</v>
      </c>
      <c r="C54" s="42" t="s">
        <v>6</v>
      </c>
      <c r="D54" s="42" t="s">
        <v>33</v>
      </c>
      <c r="E54" s="42" t="s">
        <v>43</v>
      </c>
      <c r="F54" s="43" t="s">
        <v>28</v>
      </c>
      <c r="G54" s="43" t="s">
        <v>103</v>
      </c>
      <c r="H54" s="42" t="s">
        <v>13</v>
      </c>
      <c r="I54" s="42" t="s">
        <v>8</v>
      </c>
    </row>
    <row r="55" spans="1:9" ht="34.5" x14ac:dyDescent="0.35">
      <c r="A55" s="68">
        <v>46332</v>
      </c>
      <c r="B55" s="42" t="s">
        <v>208</v>
      </c>
      <c r="C55" s="42" t="s">
        <v>6</v>
      </c>
      <c r="D55" s="42" t="s">
        <v>33</v>
      </c>
      <c r="E55" s="42" t="s">
        <v>74</v>
      </c>
      <c r="F55" s="43" t="s">
        <v>111</v>
      </c>
      <c r="G55" s="43" t="s">
        <v>32</v>
      </c>
      <c r="H55" s="42" t="s">
        <v>13</v>
      </c>
      <c r="I55" s="42" t="s">
        <v>7</v>
      </c>
    </row>
    <row r="56" spans="1:9" ht="34.5" x14ac:dyDescent="0.35">
      <c r="A56" s="68">
        <v>46335</v>
      </c>
      <c r="B56" s="42" t="s">
        <v>208</v>
      </c>
      <c r="C56" s="42" t="s">
        <v>6</v>
      </c>
      <c r="D56" s="42" t="s">
        <v>33</v>
      </c>
      <c r="E56" s="42" t="s">
        <v>76</v>
      </c>
      <c r="F56" s="43" t="s">
        <v>111</v>
      </c>
      <c r="G56" s="43" t="s">
        <v>105</v>
      </c>
      <c r="H56" s="42" t="s">
        <v>31</v>
      </c>
      <c r="I56" s="42" t="s">
        <v>19</v>
      </c>
    </row>
    <row r="57" spans="1:9" ht="34.5" x14ac:dyDescent="0.35">
      <c r="A57" s="68">
        <v>46336</v>
      </c>
      <c r="B57" s="42" t="s">
        <v>208</v>
      </c>
      <c r="C57" s="42" t="s">
        <v>6</v>
      </c>
      <c r="D57" s="42" t="s">
        <v>33</v>
      </c>
      <c r="E57" s="42" t="s">
        <v>76</v>
      </c>
      <c r="F57" s="43" t="s">
        <v>111</v>
      </c>
      <c r="G57" s="43" t="s">
        <v>105</v>
      </c>
      <c r="H57" s="42" t="s">
        <v>31</v>
      </c>
      <c r="I57" s="42" t="s">
        <v>19</v>
      </c>
    </row>
    <row r="58" spans="1:9" ht="34.5" x14ac:dyDescent="0.35">
      <c r="A58" s="68">
        <v>46337</v>
      </c>
      <c r="B58" s="42" t="s">
        <v>208</v>
      </c>
      <c r="C58" s="42" t="s">
        <v>6</v>
      </c>
      <c r="D58" s="42" t="s">
        <v>33</v>
      </c>
      <c r="E58" s="42" t="s">
        <v>76</v>
      </c>
      <c r="F58" s="43" t="s">
        <v>111</v>
      </c>
      <c r="G58" s="43" t="s">
        <v>105</v>
      </c>
      <c r="H58" s="42" t="s">
        <v>31</v>
      </c>
      <c r="I58" s="42" t="s">
        <v>19</v>
      </c>
    </row>
    <row r="59" spans="1:9" ht="34.5" x14ac:dyDescent="0.35">
      <c r="A59" s="68">
        <v>46338</v>
      </c>
      <c r="B59" s="42" t="s">
        <v>208</v>
      </c>
      <c r="C59" s="42" t="s">
        <v>6</v>
      </c>
      <c r="D59" s="42" t="s">
        <v>33</v>
      </c>
      <c r="E59" s="42" t="s">
        <v>76</v>
      </c>
      <c r="F59" s="43" t="s">
        <v>111</v>
      </c>
      <c r="G59" s="43" t="s">
        <v>105</v>
      </c>
      <c r="H59" s="42" t="s">
        <v>31</v>
      </c>
      <c r="I59" s="42" t="s">
        <v>19</v>
      </c>
    </row>
    <row r="60" spans="1:9" ht="34.5" x14ac:dyDescent="0.35">
      <c r="A60" s="68">
        <v>46339</v>
      </c>
      <c r="B60" s="42" t="s">
        <v>208</v>
      </c>
      <c r="C60" s="42" t="s">
        <v>6</v>
      </c>
      <c r="D60" s="42" t="s">
        <v>33</v>
      </c>
      <c r="E60" s="42" t="s">
        <v>76</v>
      </c>
      <c r="F60" s="43" t="s">
        <v>111</v>
      </c>
      <c r="G60" s="43" t="s">
        <v>105</v>
      </c>
      <c r="H60" s="42" t="s">
        <v>31</v>
      </c>
      <c r="I60" s="42" t="s">
        <v>19</v>
      </c>
    </row>
    <row r="61" spans="1:9" x14ac:dyDescent="0.35">
      <c r="A61" s="68">
        <v>46330</v>
      </c>
      <c r="B61" s="42" t="s">
        <v>208</v>
      </c>
      <c r="C61" s="42" t="s">
        <v>6</v>
      </c>
      <c r="D61" s="42" t="s">
        <v>33</v>
      </c>
      <c r="E61" s="42" t="s">
        <v>51</v>
      </c>
      <c r="F61" s="43" t="s">
        <v>148</v>
      </c>
      <c r="G61" s="43" t="s">
        <v>106</v>
      </c>
      <c r="H61" s="42" t="s">
        <v>13</v>
      </c>
      <c r="I61" s="42" t="s">
        <v>9</v>
      </c>
    </row>
    <row r="62" spans="1:9" x14ac:dyDescent="0.35">
      <c r="A62" s="68">
        <v>46330</v>
      </c>
      <c r="B62" s="42" t="s">
        <v>208</v>
      </c>
      <c r="C62" s="42" t="s">
        <v>6</v>
      </c>
      <c r="D62" s="42" t="s">
        <v>33</v>
      </c>
      <c r="E62" s="42" t="s">
        <v>52</v>
      </c>
      <c r="F62" s="43" t="s">
        <v>148</v>
      </c>
      <c r="G62" s="43" t="s">
        <v>107</v>
      </c>
      <c r="H62" s="42" t="s">
        <v>13</v>
      </c>
      <c r="I62" s="42" t="s">
        <v>9</v>
      </c>
    </row>
    <row r="63" spans="1:9" x14ac:dyDescent="0.35">
      <c r="A63" s="68">
        <v>46332</v>
      </c>
      <c r="B63" s="42" t="s">
        <v>208</v>
      </c>
      <c r="C63" s="42" t="s">
        <v>6</v>
      </c>
      <c r="D63" s="42" t="s">
        <v>33</v>
      </c>
      <c r="E63" s="42" t="s">
        <v>61</v>
      </c>
      <c r="F63" s="43" t="s">
        <v>148</v>
      </c>
      <c r="G63" s="43" t="s">
        <v>109</v>
      </c>
      <c r="H63" s="42" t="s">
        <v>13</v>
      </c>
      <c r="I63" s="42" t="s">
        <v>9</v>
      </c>
    </row>
    <row r="64" spans="1:9" x14ac:dyDescent="0.35">
      <c r="A64" s="68">
        <v>46332</v>
      </c>
      <c r="B64" s="42" t="s">
        <v>208</v>
      </c>
      <c r="C64" s="42" t="s">
        <v>6</v>
      </c>
      <c r="D64" s="42" t="s">
        <v>33</v>
      </c>
      <c r="E64" s="42" t="s">
        <v>62</v>
      </c>
      <c r="F64" s="43" t="s">
        <v>148</v>
      </c>
      <c r="G64" s="43" t="s">
        <v>108</v>
      </c>
      <c r="H64" s="42" t="s">
        <v>13</v>
      </c>
      <c r="I64" s="42" t="s">
        <v>9</v>
      </c>
    </row>
    <row r="65" spans="1:9" x14ac:dyDescent="0.35">
      <c r="A65" s="68">
        <v>46330</v>
      </c>
      <c r="B65" s="42" t="s">
        <v>208</v>
      </c>
      <c r="C65" s="42" t="s">
        <v>6</v>
      </c>
      <c r="D65" s="42" t="s">
        <v>33</v>
      </c>
      <c r="E65" s="42" t="s">
        <v>133</v>
      </c>
      <c r="F65" s="43" t="s">
        <v>136</v>
      </c>
      <c r="G65" s="43" t="s">
        <v>172</v>
      </c>
      <c r="H65" s="42" t="s">
        <v>13</v>
      </c>
      <c r="I65" s="42" t="s">
        <v>9</v>
      </c>
    </row>
    <row r="66" spans="1:9" x14ac:dyDescent="0.35">
      <c r="A66" s="68">
        <v>46330</v>
      </c>
      <c r="B66" s="42" t="s">
        <v>208</v>
      </c>
      <c r="C66" s="42" t="s">
        <v>6</v>
      </c>
      <c r="D66" s="42" t="s">
        <v>33</v>
      </c>
      <c r="E66" s="42" t="s">
        <v>132</v>
      </c>
      <c r="F66" s="43" t="s">
        <v>136</v>
      </c>
      <c r="G66" s="43" t="s">
        <v>173</v>
      </c>
      <c r="H66" s="42" t="s">
        <v>13</v>
      </c>
      <c r="I66" s="42" t="s">
        <v>9</v>
      </c>
    </row>
    <row r="67" spans="1:9" x14ac:dyDescent="0.35">
      <c r="A67" s="68">
        <v>46332</v>
      </c>
      <c r="B67" s="42" t="s">
        <v>208</v>
      </c>
      <c r="C67" s="42" t="s">
        <v>6</v>
      </c>
      <c r="D67" s="42" t="s">
        <v>33</v>
      </c>
      <c r="E67" s="42" t="s">
        <v>134</v>
      </c>
      <c r="F67" s="43" t="s">
        <v>136</v>
      </c>
      <c r="G67" s="43" t="s">
        <v>174</v>
      </c>
      <c r="H67" s="42" t="s">
        <v>13</v>
      </c>
      <c r="I67" s="42" t="s">
        <v>9</v>
      </c>
    </row>
    <row r="68" spans="1:9" x14ac:dyDescent="0.35">
      <c r="A68" s="68">
        <v>46332</v>
      </c>
      <c r="B68" s="42" t="s">
        <v>208</v>
      </c>
      <c r="C68" s="42" t="s">
        <v>6</v>
      </c>
      <c r="D68" s="42" t="s">
        <v>33</v>
      </c>
      <c r="E68" s="42" t="s">
        <v>135</v>
      </c>
      <c r="F68" s="43" t="s">
        <v>136</v>
      </c>
      <c r="G68" s="43" t="s">
        <v>175</v>
      </c>
      <c r="H68" s="42" t="s">
        <v>13</v>
      </c>
      <c r="I68" s="42" t="s">
        <v>9</v>
      </c>
    </row>
    <row r="69" spans="1:9" x14ac:dyDescent="0.35">
      <c r="A69" s="68">
        <v>46324</v>
      </c>
      <c r="B69" s="42" t="s">
        <v>208</v>
      </c>
      <c r="C69" s="42" t="s">
        <v>6</v>
      </c>
      <c r="D69" s="42" t="s">
        <v>33</v>
      </c>
      <c r="E69" s="42" t="s">
        <v>53</v>
      </c>
      <c r="F69" s="43" t="s">
        <v>29</v>
      </c>
      <c r="G69" s="43" t="s">
        <v>94</v>
      </c>
      <c r="H69" s="42" t="s">
        <v>13</v>
      </c>
      <c r="I69" s="42" t="s">
        <v>7</v>
      </c>
    </row>
    <row r="70" spans="1:9" x14ac:dyDescent="0.35">
      <c r="A70" s="68">
        <v>46335</v>
      </c>
      <c r="B70" s="42" t="s">
        <v>208</v>
      </c>
      <c r="C70" s="42" t="s">
        <v>6</v>
      </c>
      <c r="D70" s="42" t="s">
        <v>33</v>
      </c>
      <c r="E70" s="42" t="s">
        <v>63</v>
      </c>
      <c r="F70" s="43" t="s">
        <v>29</v>
      </c>
      <c r="G70" s="43" t="s">
        <v>110</v>
      </c>
      <c r="H70" s="42" t="s">
        <v>13</v>
      </c>
      <c r="I70" s="42" t="s">
        <v>18</v>
      </c>
    </row>
    <row r="71" spans="1:9" x14ac:dyDescent="0.35">
      <c r="A71" s="68">
        <v>46337</v>
      </c>
      <c r="B71" s="42" t="s">
        <v>208</v>
      </c>
      <c r="C71" s="42" t="s">
        <v>6</v>
      </c>
      <c r="D71" s="42" t="s">
        <v>33</v>
      </c>
      <c r="E71" s="42" t="s">
        <v>54</v>
      </c>
      <c r="F71" s="43" t="s">
        <v>149</v>
      </c>
      <c r="G71" s="43" t="s">
        <v>113</v>
      </c>
      <c r="H71" s="42" t="s">
        <v>13</v>
      </c>
      <c r="I71" s="42" t="s">
        <v>9</v>
      </c>
    </row>
    <row r="72" spans="1:9" x14ac:dyDescent="0.35">
      <c r="A72" s="68">
        <v>46344</v>
      </c>
      <c r="B72" s="42" t="s">
        <v>208</v>
      </c>
      <c r="C72" s="42" t="s">
        <v>6</v>
      </c>
      <c r="D72" s="42" t="s">
        <v>33</v>
      </c>
      <c r="E72" s="42" t="s">
        <v>73</v>
      </c>
      <c r="F72" s="43" t="s">
        <v>149</v>
      </c>
      <c r="G72" s="43" t="s">
        <v>114</v>
      </c>
      <c r="H72" s="42" t="s">
        <v>13</v>
      </c>
      <c r="I72" s="42" t="s">
        <v>12</v>
      </c>
    </row>
    <row r="73" spans="1:9" x14ac:dyDescent="0.35">
      <c r="A73" s="68">
        <v>46337</v>
      </c>
      <c r="B73" s="42" t="s">
        <v>208</v>
      </c>
      <c r="C73" s="42" t="s">
        <v>6</v>
      </c>
      <c r="D73" s="42" t="s">
        <v>33</v>
      </c>
      <c r="E73" s="42" t="s">
        <v>194</v>
      </c>
      <c r="F73" s="43" t="s">
        <v>140</v>
      </c>
      <c r="G73" s="43" t="s">
        <v>188</v>
      </c>
      <c r="H73" s="42" t="s">
        <v>13</v>
      </c>
      <c r="I73" s="42" t="s">
        <v>189</v>
      </c>
    </row>
    <row r="74" spans="1:9" x14ac:dyDescent="0.35">
      <c r="A74" s="68">
        <v>46344</v>
      </c>
      <c r="B74" s="42" t="s">
        <v>208</v>
      </c>
      <c r="C74" s="42" t="s">
        <v>6</v>
      </c>
      <c r="D74" s="42" t="s">
        <v>33</v>
      </c>
      <c r="E74" s="42" t="s">
        <v>195</v>
      </c>
      <c r="F74" s="43" t="s">
        <v>140</v>
      </c>
      <c r="G74" s="43" t="s">
        <v>191</v>
      </c>
      <c r="H74" s="42" t="s">
        <v>13</v>
      </c>
      <c r="I74" s="42" t="s">
        <v>189</v>
      </c>
    </row>
    <row r="75" spans="1:9" ht="23" x14ac:dyDescent="0.35">
      <c r="A75" s="68">
        <v>46328</v>
      </c>
      <c r="B75" s="42" t="s">
        <v>208</v>
      </c>
      <c r="C75" s="42" t="s">
        <v>6</v>
      </c>
      <c r="D75" s="42" t="s">
        <v>33</v>
      </c>
      <c r="E75" s="42" t="s">
        <v>38</v>
      </c>
      <c r="F75" s="43" t="s">
        <v>150</v>
      </c>
      <c r="G75" s="43" t="s">
        <v>86</v>
      </c>
      <c r="H75" s="42" t="s">
        <v>13</v>
      </c>
      <c r="I75" s="42" t="s">
        <v>9</v>
      </c>
    </row>
    <row r="76" spans="1:9" ht="23" x14ac:dyDescent="0.35">
      <c r="A76" s="68">
        <v>46335</v>
      </c>
      <c r="B76" s="42" t="s">
        <v>208</v>
      </c>
      <c r="C76" s="42" t="s">
        <v>6</v>
      </c>
      <c r="D76" s="42" t="s">
        <v>33</v>
      </c>
      <c r="E76" s="42" t="s">
        <v>45</v>
      </c>
      <c r="F76" s="43" t="s">
        <v>150</v>
      </c>
      <c r="G76" s="43" t="s">
        <v>85</v>
      </c>
      <c r="H76" s="42" t="s">
        <v>13</v>
      </c>
      <c r="I76" s="42" t="s">
        <v>9</v>
      </c>
    </row>
    <row r="77" spans="1:9" ht="23" x14ac:dyDescent="0.35">
      <c r="A77" s="68">
        <v>46337</v>
      </c>
      <c r="B77" s="42" t="s">
        <v>208</v>
      </c>
      <c r="C77" s="42" t="s">
        <v>6</v>
      </c>
      <c r="D77" s="42" t="s">
        <v>33</v>
      </c>
      <c r="E77" s="42" t="s">
        <v>55</v>
      </c>
      <c r="F77" s="43" t="s">
        <v>150</v>
      </c>
      <c r="G77" s="43" t="s">
        <v>113</v>
      </c>
      <c r="H77" s="42" t="s">
        <v>13</v>
      </c>
      <c r="I77" s="42" t="s">
        <v>9</v>
      </c>
    </row>
    <row r="78" spans="1:9" ht="23" x14ac:dyDescent="0.35">
      <c r="A78" s="68">
        <v>46328</v>
      </c>
      <c r="B78" s="42" t="s">
        <v>208</v>
      </c>
      <c r="C78" s="42" t="s">
        <v>6</v>
      </c>
      <c r="D78" s="42" t="s">
        <v>33</v>
      </c>
      <c r="E78" s="42" t="s">
        <v>196</v>
      </c>
      <c r="F78" s="43" t="s">
        <v>137</v>
      </c>
      <c r="G78" s="43" t="s">
        <v>188</v>
      </c>
      <c r="H78" s="42" t="s">
        <v>13</v>
      </c>
      <c r="I78" s="42" t="s">
        <v>22</v>
      </c>
    </row>
    <row r="79" spans="1:9" ht="23" x14ac:dyDescent="0.35">
      <c r="A79" s="68">
        <v>46335</v>
      </c>
      <c r="B79" s="42" t="s">
        <v>208</v>
      </c>
      <c r="C79" s="42" t="s">
        <v>6</v>
      </c>
      <c r="D79" s="42" t="s">
        <v>33</v>
      </c>
      <c r="E79" s="42" t="s">
        <v>198</v>
      </c>
      <c r="F79" s="43" t="s">
        <v>137</v>
      </c>
      <c r="G79" s="43" t="s">
        <v>199</v>
      </c>
      <c r="H79" s="42" t="s">
        <v>13</v>
      </c>
      <c r="I79" s="42" t="s">
        <v>22</v>
      </c>
    </row>
    <row r="80" spans="1:9" ht="23" x14ac:dyDescent="0.35">
      <c r="A80" s="68">
        <v>46337</v>
      </c>
      <c r="B80" s="42" t="s">
        <v>208</v>
      </c>
      <c r="C80" s="42" t="s">
        <v>6</v>
      </c>
      <c r="D80" s="42" t="s">
        <v>33</v>
      </c>
      <c r="E80" s="42" t="s">
        <v>202</v>
      </c>
      <c r="F80" s="43" t="s">
        <v>137</v>
      </c>
      <c r="G80" s="43" t="s">
        <v>204</v>
      </c>
      <c r="H80" s="42" t="s">
        <v>13</v>
      </c>
      <c r="I80" s="42" t="s">
        <v>22</v>
      </c>
    </row>
    <row r="81" spans="1:9" ht="23" x14ac:dyDescent="0.35">
      <c r="A81" s="68">
        <v>46339</v>
      </c>
      <c r="B81" s="42" t="s">
        <v>208</v>
      </c>
      <c r="C81" s="42" t="s">
        <v>6</v>
      </c>
      <c r="D81" s="42" t="s">
        <v>33</v>
      </c>
      <c r="E81" s="42" t="s">
        <v>197</v>
      </c>
      <c r="F81" s="43" t="s">
        <v>137</v>
      </c>
      <c r="G81" s="43" t="s">
        <v>191</v>
      </c>
      <c r="H81" s="42" t="s">
        <v>13</v>
      </c>
      <c r="I81" s="42" t="s">
        <v>22</v>
      </c>
    </row>
    <row r="82" spans="1:9" ht="23" x14ac:dyDescent="0.35">
      <c r="A82" s="68">
        <v>46342</v>
      </c>
      <c r="B82" s="42" t="s">
        <v>208</v>
      </c>
      <c r="C82" s="42" t="s">
        <v>6</v>
      </c>
      <c r="D82" s="42" t="s">
        <v>33</v>
      </c>
      <c r="E82" s="42" t="s">
        <v>200</v>
      </c>
      <c r="F82" s="43" t="s">
        <v>137</v>
      </c>
      <c r="G82" s="43" t="s">
        <v>201</v>
      </c>
      <c r="H82" s="42" t="s">
        <v>13</v>
      </c>
      <c r="I82" s="42" t="s">
        <v>22</v>
      </c>
    </row>
    <row r="83" spans="1:9" ht="23" x14ac:dyDescent="0.35">
      <c r="A83" s="68">
        <v>46344</v>
      </c>
      <c r="B83" s="42" t="s">
        <v>208</v>
      </c>
      <c r="C83" s="42" t="s">
        <v>6</v>
      </c>
      <c r="D83" s="42" t="s">
        <v>33</v>
      </c>
      <c r="E83" s="42" t="s">
        <v>203</v>
      </c>
      <c r="F83" s="43" t="s">
        <v>137</v>
      </c>
      <c r="G83" s="43" t="s">
        <v>205</v>
      </c>
      <c r="H83" s="42" t="s">
        <v>13</v>
      </c>
      <c r="I83" s="42" t="s">
        <v>22</v>
      </c>
    </row>
    <row r="84" spans="1:9" x14ac:dyDescent="0.35">
      <c r="A84" s="41"/>
      <c r="B84" s="42"/>
      <c r="C84" s="42"/>
      <c r="D84" s="42"/>
      <c r="E84" s="42"/>
      <c r="F84" s="43"/>
      <c r="G84" s="43"/>
      <c r="H84" s="42"/>
      <c r="I84" s="42"/>
    </row>
    <row r="85" spans="1:9" x14ac:dyDescent="0.35">
      <c r="A85" s="44"/>
      <c r="B85" s="42"/>
      <c r="C85" s="42"/>
      <c r="D85" s="42"/>
      <c r="E85" s="42"/>
      <c r="F85" s="43"/>
      <c r="G85" s="43"/>
      <c r="H85" s="42"/>
      <c r="I85" s="42"/>
    </row>
    <row r="86" spans="1:9" x14ac:dyDescent="0.35">
      <c r="A86" s="44"/>
      <c r="B86" s="42"/>
      <c r="C86" s="42"/>
      <c r="D86" s="42"/>
      <c r="E86" s="42"/>
      <c r="F86" s="43"/>
      <c r="G86" s="43"/>
      <c r="H86" s="42"/>
      <c r="I86" s="42"/>
    </row>
    <row r="87" spans="1:9" x14ac:dyDescent="0.35">
      <c r="A87" s="44"/>
      <c r="B87" s="42"/>
      <c r="C87" s="42"/>
      <c r="D87" s="42"/>
      <c r="E87" s="42"/>
      <c r="F87" s="43"/>
      <c r="G87" s="43"/>
      <c r="H87" s="42"/>
      <c r="I87" s="42"/>
    </row>
    <row r="88" spans="1:9" x14ac:dyDescent="0.35">
      <c r="A88" s="44"/>
      <c r="B88" s="42"/>
      <c r="C88" s="42"/>
      <c r="D88" s="42"/>
      <c r="E88" s="42"/>
      <c r="F88" s="43"/>
      <c r="G88" s="43"/>
      <c r="H88" s="42"/>
      <c r="I88" s="42"/>
    </row>
    <row r="89" spans="1:9" x14ac:dyDescent="0.35">
      <c r="A89" s="41"/>
      <c r="B89" s="42"/>
      <c r="C89" s="42"/>
      <c r="D89" s="42"/>
      <c r="E89" s="42"/>
      <c r="F89" s="43"/>
      <c r="G89" s="43"/>
      <c r="H89" s="42"/>
      <c r="I89" s="42"/>
    </row>
    <row r="90" spans="1:9" x14ac:dyDescent="0.35">
      <c r="A90" s="41"/>
      <c r="B90" s="42"/>
      <c r="C90" s="42"/>
      <c r="D90" s="42"/>
      <c r="E90" s="42"/>
      <c r="F90" s="43"/>
      <c r="G90" s="43"/>
      <c r="H90" s="42"/>
      <c r="I90" s="42"/>
    </row>
    <row r="91" spans="1:9" x14ac:dyDescent="0.35">
      <c r="A91" s="41"/>
      <c r="B91" s="42"/>
      <c r="C91" s="42"/>
      <c r="D91" s="42"/>
      <c r="E91" s="42"/>
      <c r="F91" s="43"/>
      <c r="G91" s="43"/>
      <c r="H91" s="42"/>
      <c r="I91" s="42"/>
    </row>
    <row r="92" spans="1:9" x14ac:dyDescent="0.35">
      <c r="A92" s="41"/>
      <c r="B92" s="42"/>
      <c r="C92" s="42"/>
      <c r="D92" s="42"/>
      <c r="E92" s="42"/>
      <c r="F92" s="43"/>
      <c r="G92" s="43"/>
      <c r="H92" s="42"/>
      <c r="I92" s="42"/>
    </row>
    <row r="93" spans="1:9" x14ac:dyDescent="0.35">
      <c r="A93" s="41"/>
      <c r="B93" s="42"/>
      <c r="C93" s="42"/>
      <c r="D93" s="42"/>
      <c r="E93" s="42"/>
      <c r="F93" s="43"/>
      <c r="G93" s="43"/>
      <c r="H93" s="42"/>
      <c r="I93" s="42"/>
    </row>
    <row r="94" spans="1:9" x14ac:dyDescent="0.35">
      <c r="A94" s="41"/>
      <c r="B94" s="42"/>
      <c r="C94" s="42"/>
      <c r="D94" s="42"/>
      <c r="E94" s="42"/>
      <c r="F94" s="43"/>
      <c r="G94" s="43"/>
      <c r="H94" s="42"/>
      <c r="I94" s="42"/>
    </row>
    <row r="95" spans="1:9" x14ac:dyDescent="0.35">
      <c r="A95" s="41"/>
      <c r="B95" s="42"/>
      <c r="C95" s="42"/>
      <c r="D95" s="42"/>
      <c r="E95" s="42"/>
      <c r="F95" s="43"/>
      <c r="G95" s="43"/>
      <c r="H95" s="42"/>
      <c r="I95" s="42"/>
    </row>
    <row r="96" spans="1:9" x14ac:dyDescent="0.35">
      <c r="A96" s="41"/>
      <c r="B96" s="42"/>
      <c r="C96" s="42"/>
      <c r="D96" s="42"/>
      <c r="E96" s="42"/>
      <c r="F96" s="43"/>
      <c r="G96" s="43"/>
      <c r="H96" s="42"/>
      <c r="I96" s="42"/>
    </row>
    <row r="97" spans="1:9" x14ac:dyDescent="0.35">
      <c r="A97" s="41"/>
      <c r="B97" s="42"/>
      <c r="C97" s="42"/>
      <c r="D97" s="42"/>
      <c r="E97" s="42"/>
      <c r="F97" s="43"/>
      <c r="G97" s="43"/>
      <c r="H97" s="42"/>
      <c r="I97" s="42"/>
    </row>
    <row r="98" spans="1:9" x14ac:dyDescent="0.35">
      <c r="A98" s="41"/>
      <c r="B98" s="42"/>
      <c r="C98" s="42"/>
      <c r="D98" s="42"/>
      <c r="E98" s="42"/>
      <c r="F98" s="43"/>
      <c r="G98" s="43"/>
      <c r="H98" s="42"/>
      <c r="I98" s="42"/>
    </row>
    <row r="99" spans="1:9" x14ac:dyDescent="0.35">
      <c r="A99" s="41"/>
      <c r="B99" s="42"/>
      <c r="C99" s="42"/>
      <c r="D99" s="42"/>
      <c r="E99" s="42"/>
      <c r="F99" s="43"/>
      <c r="G99" s="43"/>
      <c r="H99" s="42"/>
      <c r="I99" s="42"/>
    </row>
    <row r="100" spans="1:9" x14ac:dyDescent="0.35">
      <c r="A100" s="41"/>
      <c r="B100" s="42"/>
      <c r="C100" s="42"/>
      <c r="D100" s="42"/>
      <c r="E100" s="42"/>
      <c r="F100" s="43"/>
      <c r="G100" s="43"/>
      <c r="H100" s="42"/>
      <c r="I100" s="42"/>
    </row>
    <row r="101" spans="1:9" x14ac:dyDescent="0.35">
      <c r="A101" s="41"/>
      <c r="B101" s="42"/>
      <c r="C101" s="42"/>
      <c r="D101" s="42"/>
      <c r="E101" s="42"/>
      <c r="F101" s="43"/>
      <c r="G101" s="43"/>
      <c r="H101" s="42"/>
      <c r="I101" s="42"/>
    </row>
    <row r="102" spans="1:9" x14ac:dyDescent="0.35">
      <c r="A102" s="41"/>
      <c r="B102" s="42"/>
      <c r="C102" s="42"/>
      <c r="D102" s="42"/>
      <c r="E102" s="42"/>
      <c r="F102" s="43"/>
      <c r="G102" s="43"/>
      <c r="H102" s="42"/>
      <c r="I102" s="42"/>
    </row>
    <row r="103" spans="1:9" x14ac:dyDescent="0.35">
      <c r="A103" s="44"/>
      <c r="B103" s="42"/>
      <c r="C103" s="42"/>
      <c r="D103" s="42"/>
      <c r="E103" s="42"/>
      <c r="F103" s="43"/>
      <c r="G103" s="43"/>
      <c r="H103" s="42"/>
      <c r="I103" s="42"/>
    </row>
    <row r="104" spans="1:9" x14ac:dyDescent="0.35">
      <c r="A104" s="44"/>
      <c r="B104" s="42"/>
      <c r="C104" s="42"/>
      <c r="D104" s="42"/>
      <c r="E104" s="42"/>
      <c r="F104" s="43"/>
      <c r="G104" s="43"/>
      <c r="H104" s="42"/>
      <c r="I104" s="42"/>
    </row>
    <row r="105" spans="1:9" x14ac:dyDescent="0.35">
      <c r="A105" s="44"/>
      <c r="B105" s="42"/>
      <c r="C105" s="42"/>
      <c r="D105" s="42"/>
      <c r="E105" s="42"/>
      <c r="F105" s="43"/>
      <c r="G105" s="43"/>
      <c r="H105" s="42"/>
      <c r="I105" s="42"/>
    </row>
    <row r="106" spans="1:9" x14ac:dyDescent="0.35">
      <c r="A106" s="44"/>
      <c r="B106" s="42"/>
      <c r="C106" s="42"/>
      <c r="D106" s="42"/>
      <c r="E106" s="42"/>
      <c r="F106" s="43"/>
      <c r="G106" s="43"/>
      <c r="H106" s="42"/>
      <c r="I106" s="42"/>
    </row>
    <row r="107" spans="1:9" x14ac:dyDescent="0.35">
      <c r="A107" s="44"/>
      <c r="B107" s="42"/>
      <c r="C107" s="42"/>
      <c r="D107" s="42"/>
      <c r="E107" s="42"/>
      <c r="F107" s="43"/>
      <c r="G107" s="43"/>
      <c r="H107" s="42"/>
      <c r="I107" s="42"/>
    </row>
    <row r="108" spans="1:9" x14ac:dyDescent="0.35">
      <c r="A108" s="44"/>
      <c r="B108" s="42"/>
      <c r="C108" s="42"/>
      <c r="D108" s="42"/>
      <c r="E108" s="42"/>
      <c r="F108" s="43"/>
      <c r="G108" s="43"/>
      <c r="H108" s="42"/>
      <c r="I108" s="42"/>
    </row>
    <row r="109" spans="1:9" x14ac:dyDescent="0.35">
      <c r="A109" s="44"/>
      <c r="B109" s="42"/>
      <c r="C109" s="42"/>
      <c r="D109" s="42"/>
      <c r="E109" s="42"/>
      <c r="F109" s="43"/>
      <c r="G109" s="43"/>
      <c r="H109" s="42"/>
      <c r="I109" s="42"/>
    </row>
    <row r="110" spans="1:9" x14ac:dyDescent="0.35">
      <c r="A110" s="44"/>
      <c r="B110" s="42"/>
      <c r="C110" s="42"/>
      <c r="D110" s="42"/>
      <c r="E110" s="42"/>
      <c r="F110" s="43"/>
      <c r="G110" s="43"/>
      <c r="H110" s="42"/>
      <c r="I110" s="42"/>
    </row>
    <row r="111" spans="1:9" x14ac:dyDescent="0.35">
      <c r="A111" s="44"/>
      <c r="B111" s="42"/>
      <c r="C111" s="42"/>
      <c r="D111" s="42"/>
      <c r="E111" s="42"/>
      <c r="F111" s="43"/>
      <c r="G111" s="43"/>
      <c r="H111" s="42"/>
      <c r="I111" s="42"/>
    </row>
    <row r="112" spans="1:9" x14ac:dyDescent="0.35">
      <c r="A112" s="44"/>
      <c r="B112" s="42"/>
      <c r="C112" s="42"/>
      <c r="D112" s="42"/>
      <c r="E112" s="42"/>
      <c r="F112" s="43"/>
      <c r="G112" s="43"/>
      <c r="H112" s="42"/>
      <c r="I112" s="42"/>
    </row>
    <row r="113" spans="1:9" x14ac:dyDescent="0.35">
      <c r="A113" s="44"/>
      <c r="B113" s="42"/>
      <c r="C113" s="42"/>
      <c r="D113" s="42"/>
      <c r="E113" s="42"/>
      <c r="F113" s="43"/>
      <c r="G113" s="43"/>
      <c r="H113" s="42"/>
      <c r="I113" s="42"/>
    </row>
    <row r="114" spans="1:9" x14ac:dyDescent="0.35">
      <c r="A114" s="44"/>
      <c r="B114" s="42"/>
      <c r="C114" s="42"/>
      <c r="D114" s="42"/>
      <c r="E114" s="42"/>
      <c r="F114" s="43"/>
      <c r="G114" s="43"/>
      <c r="H114" s="42"/>
      <c r="I114" s="42"/>
    </row>
    <row r="115" spans="1:9" x14ac:dyDescent="0.35">
      <c r="A115" s="41"/>
      <c r="B115" s="42"/>
      <c r="C115" s="42"/>
      <c r="D115" s="42"/>
      <c r="E115" s="42"/>
      <c r="F115" s="43"/>
      <c r="G115" s="43"/>
      <c r="H115" s="42"/>
      <c r="I115" s="42"/>
    </row>
    <row r="116" spans="1:9" x14ac:dyDescent="0.35">
      <c r="A116" s="41"/>
      <c r="B116" s="42"/>
      <c r="C116" s="42"/>
      <c r="D116" s="42"/>
      <c r="E116" s="42"/>
      <c r="F116" s="43"/>
      <c r="G116" s="43"/>
      <c r="H116" s="42"/>
      <c r="I116" s="42"/>
    </row>
    <row r="117" spans="1:9" x14ac:dyDescent="0.35">
      <c r="A117" s="41"/>
      <c r="B117" s="42"/>
      <c r="C117" s="42"/>
      <c r="D117" s="42"/>
      <c r="E117" s="42"/>
      <c r="F117" s="43"/>
      <c r="G117" s="43"/>
      <c r="H117" s="42"/>
      <c r="I117" s="42"/>
    </row>
    <row r="118" spans="1:9" x14ac:dyDescent="0.35">
      <c r="A118" s="41"/>
      <c r="B118" s="42"/>
      <c r="C118" s="42"/>
      <c r="D118" s="42"/>
      <c r="E118" s="42"/>
      <c r="F118" s="43"/>
      <c r="G118" s="43"/>
      <c r="H118" s="42"/>
      <c r="I118" s="42"/>
    </row>
    <row r="119" spans="1:9" x14ac:dyDescent="0.35">
      <c r="A119" s="41"/>
      <c r="B119" s="42"/>
      <c r="C119" s="42"/>
      <c r="D119" s="42"/>
      <c r="E119" s="42"/>
      <c r="F119" s="43"/>
      <c r="G119" s="43"/>
      <c r="H119" s="42"/>
      <c r="I119" s="42"/>
    </row>
    <row r="120" spans="1:9" x14ac:dyDescent="0.35">
      <c r="A120" s="41"/>
      <c r="B120" s="42"/>
      <c r="C120" s="42"/>
      <c r="D120" s="42"/>
      <c r="E120" s="42"/>
      <c r="F120" s="43"/>
      <c r="G120" s="43"/>
      <c r="H120" s="42"/>
      <c r="I120" s="42"/>
    </row>
  </sheetData>
  <sheetProtection selectLockedCells="1" sort="0" autoFilter="0" selectUnlockedCells="1"/>
  <autoFilter ref="A1:I78" xr:uid="{00000000-0009-0000-0000-000002000000}">
    <sortState xmlns:xlrd2="http://schemas.microsoft.com/office/spreadsheetml/2017/richdata2" ref="A2:I83">
      <sortCondition ref="F1:F78"/>
    </sortState>
  </autoFilter>
  <pageMargins left="0.7" right="0.7" top="0.75" bottom="0.75" header="0.3" footer="0.3"/>
  <pageSetup paperSize="9" scale="77"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7"/>
  <sheetViews>
    <sheetView zoomScale="90" zoomScaleNormal="9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Week "&amp;MID(CELL("filename",A1),FIND("]",CELL("filename",A1))+1,255)</f>
        <v>Week 1</v>
      </c>
      <c r="B3" s="7"/>
      <c r="C3" s="8"/>
      <c r="D3" s="8"/>
      <c r="E3" s="10"/>
      <c r="F3" s="10"/>
    </row>
    <row r="4" spans="1:6" s="4" customFormat="1" ht="14.5" thickTop="1" x14ac:dyDescent="0.35">
      <c r="A4" s="6"/>
      <c r="C4" s="5"/>
      <c r="D4" s="5"/>
      <c r="E4" s="9"/>
      <c r="F4" s="9"/>
    </row>
    <row r="5" spans="1:6" s="21" customFormat="1" ht="26" x14ac:dyDescent="0.35">
      <c r="A5" s="45" t="s">
        <v>16</v>
      </c>
      <c r="B5" s="46" t="s">
        <v>3</v>
      </c>
      <c r="C5" s="46" t="s">
        <v>4</v>
      </c>
      <c r="D5" s="46" t="s">
        <v>5</v>
      </c>
      <c r="E5" s="47" t="s">
        <v>15</v>
      </c>
      <c r="F5" s="47" t="s">
        <v>14</v>
      </c>
    </row>
    <row r="6" spans="1:6" x14ac:dyDescent="0.35">
      <c r="A6" s="48">
        <v>46322</v>
      </c>
      <c r="B6" s="49" t="s">
        <v>46</v>
      </c>
      <c r="C6" s="50" t="s">
        <v>79</v>
      </c>
      <c r="D6" s="50" t="s">
        <v>77</v>
      </c>
      <c r="E6" s="51" t="s">
        <v>13</v>
      </c>
      <c r="F6" s="49" t="s">
        <v>23</v>
      </c>
    </row>
    <row r="7" spans="1:6" x14ac:dyDescent="0.35">
      <c r="A7" s="48">
        <v>46322</v>
      </c>
      <c r="B7" s="49" t="s">
        <v>35</v>
      </c>
      <c r="C7" s="50" t="s">
        <v>143</v>
      </c>
      <c r="D7" s="50" t="s">
        <v>89</v>
      </c>
      <c r="E7" s="51" t="s">
        <v>13</v>
      </c>
      <c r="F7" s="49" t="s">
        <v>7</v>
      </c>
    </row>
    <row r="8" spans="1:6" x14ac:dyDescent="0.35">
      <c r="A8" s="48">
        <v>46322</v>
      </c>
      <c r="B8" s="49" t="s">
        <v>120</v>
      </c>
      <c r="C8" s="50" t="s">
        <v>152</v>
      </c>
      <c r="D8" s="50" t="s">
        <v>161</v>
      </c>
      <c r="E8" s="51" t="s">
        <v>13</v>
      </c>
      <c r="F8" s="49" t="s">
        <v>7</v>
      </c>
    </row>
    <row r="9" spans="1:6" x14ac:dyDescent="0.35">
      <c r="A9" s="48">
        <v>46323</v>
      </c>
      <c r="B9" s="49" t="s">
        <v>36</v>
      </c>
      <c r="C9" s="50" t="s">
        <v>141</v>
      </c>
      <c r="D9" s="50" t="s">
        <v>80</v>
      </c>
      <c r="E9" s="51" t="s">
        <v>13</v>
      </c>
      <c r="F9" s="49" t="s">
        <v>9</v>
      </c>
    </row>
    <row r="10" spans="1:6" x14ac:dyDescent="0.35">
      <c r="A10" s="48">
        <v>46323</v>
      </c>
      <c r="B10" s="49" t="s">
        <v>49</v>
      </c>
      <c r="C10" s="50" t="s">
        <v>24</v>
      </c>
      <c r="D10" s="50" t="s">
        <v>99</v>
      </c>
      <c r="E10" s="51" t="s">
        <v>13</v>
      </c>
      <c r="F10" s="49" t="s">
        <v>20</v>
      </c>
    </row>
    <row r="11" spans="1:6" x14ac:dyDescent="0.35">
      <c r="A11" s="48">
        <v>46323</v>
      </c>
      <c r="B11" s="49" t="s">
        <v>50</v>
      </c>
      <c r="C11" s="50" t="s">
        <v>24</v>
      </c>
      <c r="D11" s="50" t="s">
        <v>91</v>
      </c>
      <c r="E11" s="51" t="s">
        <v>13</v>
      </c>
      <c r="F11" s="49" t="s">
        <v>8</v>
      </c>
    </row>
    <row r="12" spans="1:6" x14ac:dyDescent="0.35">
      <c r="A12" s="48">
        <v>46323</v>
      </c>
      <c r="B12" s="49" t="s">
        <v>118</v>
      </c>
      <c r="C12" s="50" t="s">
        <v>151</v>
      </c>
      <c r="D12" s="50" t="s">
        <v>159</v>
      </c>
      <c r="E12" s="51" t="s">
        <v>13</v>
      </c>
      <c r="F12" s="49" t="s">
        <v>9</v>
      </c>
    </row>
    <row r="13" spans="1:6" x14ac:dyDescent="0.35">
      <c r="A13" s="48">
        <v>46324</v>
      </c>
      <c r="B13" s="49" t="s">
        <v>56</v>
      </c>
      <c r="C13" s="50" t="s">
        <v>27</v>
      </c>
      <c r="D13" s="50" t="s">
        <v>82</v>
      </c>
      <c r="E13" s="51" t="s">
        <v>13</v>
      </c>
      <c r="F13" s="49" t="s">
        <v>18</v>
      </c>
    </row>
    <row r="14" spans="1:6" x14ac:dyDescent="0.35">
      <c r="A14" s="48">
        <v>46324</v>
      </c>
      <c r="B14" s="49" t="s">
        <v>53</v>
      </c>
      <c r="C14" s="50" t="s">
        <v>29</v>
      </c>
      <c r="D14" s="50" t="s">
        <v>94</v>
      </c>
      <c r="E14" s="51" t="s">
        <v>13</v>
      </c>
      <c r="F14" s="49" t="s">
        <v>7</v>
      </c>
    </row>
    <row r="15" spans="1:6" x14ac:dyDescent="0.35">
      <c r="A15" s="48">
        <v>46325</v>
      </c>
      <c r="B15" s="49" t="s">
        <v>69</v>
      </c>
      <c r="C15" s="50" t="s">
        <v>21</v>
      </c>
      <c r="D15" s="50" t="s">
        <v>90</v>
      </c>
      <c r="E15" s="51" t="s">
        <v>13</v>
      </c>
      <c r="F15" s="49" t="s">
        <v>20</v>
      </c>
    </row>
    <row r="16" spans="1:6" x14ac:dyDescent="0.35">
      <c r="A16" s="48">
        <v>46325</v>
      </c>
      <c r="B16" s="49" t="s">
        <v>70</v>
      </c>
      <c r="C16" s="50" t="s">
        <v>21</v>
      </c>
      <c r="D16" s="50" t="s">
        <v>91</v>
      </c>
      <c r="E16" s="51" t="s">
        <v>13</v>
      </c>
      <c r="F16" s="49" t="s">
        <v>8</v>
      </c>
    </row>
    <row r="17" spans="1:6" x14ac:dyDescent="0.35">
      <c r="A17" s="48">
        <v>46325</v>
      </c>
      <c r="B17" s="49" t="s">
        <v>72</v>
      </c>
      <c r="C17" s="50" t="s">
        <v>30</v>
      </c>
      <c r="D17" s="50" t="s">
        <v>94</v>
      </c>
      <c r="E17" s="51" t="s">
        <v>13</v>
      </c>
      <c r="F17" s="49" t="s">
        <v>9</v>
      </c>
    </row>
  </sheetData>
  <conditionalFormatting sqref="A6:A17">
    <cfRule type="expression" dxfId="350" priority="14">
      <formula>IF(A6=A5,FALSE,TRUE)</formula>
    </cfRule>
  </conditionalFormatting>
  <conditionalFormatting sqref="A6:A927">
    <cfRule type="expression" dxfId="349" priority="11">
      <formula>IF(AND(A6=A5,OR(WEEKDAY(A6)=2,WEEKDAY(A6)=4,WEEKDAY(A6)=6)),TRUE,FALSE)</formula>
    </cfRule>
  </conditionalFormatting>
  <conditionalFormatting sqref="A7">
    <cfRule type="expression" dxfId="348" priority="13">
      <formula>IF(A7=A8,FALSE,TRUE)</formula>
    </cfRule>
  </conditionalFormatting>
  <conditionalFormatting sqref="A8 A11:A12 A15:A927">
    <cfRule type="expression" dxfId="347" priority="10">
      <formula>IF(A8=A9,FALSE,TRUE)</formula>
    </cfRule>
    <cfRule type="expression" dxfId="346" priority="12">
      <formula>IF(A8=A7,FALSE,TRUE)</formula>
    </cfRule>
  </conditionalFormatting>
  <conditionalFormatting sqref="A9">
    <cfRule type="expression" dxfId="345" priority="1026">
      <formula>IF(A9=#REF!,FALSE,TRUE)</formula>
    </cfRule>
    <cfRule type="expression" dxfId="344" priority="1027">
      <formula>IF(A9=A8,FALSE,TRUE)</formula>
    </cfRule>
  </conditionalFormatting>
  <conditionalFormatting sqref="A10">
    <cfRule type="expression" dxfId="343" priority="1028">
      <formula>IF(A10=A11,FALSE,TRUE)</formula>
    </cfRule>
    <cfRule type="expression" dxfId="342" priority="1029">
      <formula>IF(A10=#REF!,FALSE,TRUE)</formula>
    </cfRule>
    <cfRule type="expression" dxfId="341" priority="1036">
      <formula>IF(AND(A10=#REF!,OR(WEEKDAY(A10)=2,WEEKDAY(A10)=4,WEEKDAY(A10)=6)),TRUE,FALSE)</formula>
    </cfRule>
  </conditionalFormatting>
  <conditionalFormatting sqref="A13">
    <cfRule type="expression" dxfId="340" priority="1107">
      <formula>IF(A13=#REF!,FALSE,TRUE)</formula>
    </cfRule>
    <cfRule type="expression" dxfId="339" priority="1108">
      <formula>IF(A13=A12,FALSE,TRUE)</formula>
    </cfRule>
  </conditionalFormatting>
  <conditionalFormatting sqref="A14">
    <cfRule type="expression" dxfId="338" priority="1101">
      <formula>IF(AND(A14=#REF!,OR(WEEKDAY(A14)=2,WEEKDAY(A14)=4,WEEKDAY(A14)=6)),TRUE,FALSE)</formula>
    </cfRule>
    <cfRule type="expression" dxfId="337" priority="1105">
      <formula>IF(A14=A15,FALSE,TRUE)</formula>
    </cfRule>
    <cfRule type="expression" dxfId="336" priority="1106">
      <formula>IF(A14=#REF!,FALSE,TRUE)</formula>
    </cfRule>
  </conditionalFormatting>
  <conditionalFormatting sqref="A6:F927">
    <cfRule type="expression" dxfId="335" priority="8">
      <formula>IF(AND(A6=A5,OR(WEEKDAY(A6)=3,WEEKDAY(A6)=5)),TRUE,FALSE)</formula>
    </cfRule>
    <cfRule type="expression" dxfId="334" priority="9">
      <formula>IF(OR(WEEKDAY($A6)=2,WEEKDAY($A6)=4,WEEKDAY($A6)=6),"True","False")</formula>
    </cfRule>
  </conditionalFormatting>
  <conditionalFormatting sqref="A10:F10">
    <cfRule type="expression" dxfId="333" priority="1032">
      <formula>IF(AND(A10=#REF!,OR(WEEKDAY(A10)=3,WEEKDAY(A10)=5)),TRUE,FALSE)</formula>
    </cfRule>
    <cfRule type="expression" dxfId="332" priority="1033">
      <formula>IF(OR(WEEKDAY($A10)=2,WEEKDAY($A10)=4,WEEKDAY($A10)=6),"True","False")</formula>
    </cfRule>
  </conditionalFormatting>
  <conditionalFormatting sqref="A14:F14">
    <cfRule type="expression" dxfId="331" priority="1113">
      <formula>IF(AND(A14=#REF!,OR(WEEKDAY(A14)=3,WEEKDAY(A14)=5)),TRUE,FALSE)</formula>
    </cfRule>
    <cfRule type="expression" dxfId="330" priority="1114">
      <formula>IF(OR(WEEKDAY($A14)=2,WEEKDAY($A14)=4,WEEKDAY($A14)=6),"True","False")</formula>
    </cfRule>
  </conditionalFormatting>
  <conditionalFormatting sqref="E6:E927">
    <cfRule type="expression" dxfId="329" priority="3">
      <formula>IF(E6="Afternoon",TRUE,FALSE)</formula>
    </cfRule>
    <cfRule type="expression" dxfId="328" priority="4">
      <formula>IF(E6="Morning",TRUE,FALSE)</formula>
    </cfRule>
    <cfRule type="expression" dxfId="327" priority="5">
      <formula>IF(E6=E5,FALSE,TRUE)</formula>
    </cfRule>
    <cfRule type="expression" dxfId="326" priority="1">
      <formula>IF(AND(E5=E6,E6="Afternoon"),TRUE,FALSE)</formula>
    </cfRule>
    <cfRule type="expression" dxfId="325" priority="7">
      <formula>IF(AND(E6=E5,OR(WEEKDAY(A6)=3,WEEKDAY(A6)=5)),TRUE,FALSE)</formula>
    </cfRule>
    <cfRule type="expression" dxfId="324" priority="6">
      <formula>IF(AND(E6=E5,OR(WEEKDAY(A6)=2,WEEKDAY(A6)=4,WEEKDAY(A6)=6)),TRUE,FALSE)</formula>
    </cfRule>
  </conditionalFormatting>
  <conditionalFormatting sqref="E6:E937">
    <cfRule type="expression" dxfId="323" priority="2">
      <formula>IF(AND(E5=E6,E6="Morning"),TRUE,FALSE)</formula>
    </cfRule>
  </conditionalFormatting>
  <conditionalFormatting sqref="E10">
    <cfRule type="expression" dxfId="322" priority="1038">
      <formula>IF(AND(#REF!=E10,E10="Afternoon"),TRUE,FALSE)</formula>
    </cfRule>
    <cfRule type="expression" dxfId="321" priority="1039">
      <formula>IF(E10="Afternoon",TRUE,FALSE)</formula>
    </cfRule>
    <cfRule type="expression" dxfId="320" priority="1040">
      <formula>IF(E10="Morning",TRUE,FALSE)</formula>
    </cfRule>
    <cfRule type="expression" dxfId="319" priority="1041">
      <formula>IF(E10=#REF!,FALSE,TRUE)</formula>
    </cfRule>
    <cfRule type="expression" dxfId="318" priority="1042">
      <formula>IF(AND(E10=#REF!,OR(WEEKDAY(A10)=2,WEEKDAY(A10)=4,WEEKDAY(A10)=6)),TRUE,FALSE)</formula>
    </cfRule>
    <cfRule type="expression" dxfId="317" priority="1043">
      <formula>IF(AND(E10=#REF!,OR(WEEKDAY(A10)=3,WEEKDAY(A10)=5)),TRUE,FALSE)</formula>
    </cfRule>
    <cfRule type="expression" dxfId="316" priority="1050">
      <formula>IF(AND(#REF!=E10,E10="Morning"),TRUE,FALSE)</formula>
    </cfRule>
  </conditionalFormatting>
  <conditionalFormatting sqref="E14">
    <cfRule type="expression" dxfId="315" priority="1123">
      <formula>IF(AND(#REF!=E14,E14="Afternoon"),TRUE,FALSE)</formula>
    </cfRule>
    <cfRule type="expression" dxfId="314" priority="1124">
      <formula>IF(E14="Afternoon",TRUE,FALSE)</formula>
    </cfRule>
    <cfRule type="expression" dxfId="313" priority="1125">
      <formula>IF(E14="Morning",TRUE,FALSE)</formula>
    </cfRule>
    <cfRule type="expression" dxfId="312" priority="1126">
      <formula>IF(E14=#REF!,FALSE,TRUE)</formula>
    </cfRule>
    <cfRule type="expression" dxfId="311" priority="1127">
      <formula>IF(AND(E14=#REF!,OR(WEEKDAY(A14)=2,WEEKDAY(A14)=4,WEEKDAY(A14)=6)),TRUE,FALSE)</formula>
    </cfRule>
    <cfRule type="expression" dxfId="310" priority="1128">
      <formula>IF(AND(E14=#REF!,OR(WEEKDAY(A14)=3,WEEKDAY(A14)=5)),TRUE,FALSE)</formula>
    </cfRule>
    <cfRule type="expression" dxfId="309" priority="1136">
      <formula>IF(AND(#REF!=E14,E14="Morning"),TRUE,FALSE)</formula>
    </cfRule>
  </conditionalFormatting>
  <pageMargins left="0.23622047244094491" right="0.23622047244094491" top="0.74803149606299213" bottom="0.74803149606299213" header="0.31496062992125984" footer="0.31496062992125984"/>
  <pageSetup paperSize="9" firstPageNumber="8"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2"/>
  <sheetViews>
    <sheetView tabSelected="1" topLeftCell="A4" zoomScale="90" zoomScaleNormal="90" zoomScaleSheetLayoutView="115" workbookViewId="0">
      <selection activeCell="C5" sqref="C5"/>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Week "&amp;MID(CELL("filename",A1),FIND("]",CELL("filename",A1))+1,255)</f>
        <v>Week 2</v>
      </c>
      <c r="B3" s="7"/>
      <c r="C3" s="8"/>
      <c r="D3" s="8"/>
      <c r="E3" s="10"/>
      <c r="F3" s="10"/>
    </row>
    <row r="4" spans="1:6" s="4" customFormat="1" ht="14.5" thickTop="1" x14ac:dyDescent="0.35">
      <c r="A4" s="6"/>
      <c r="C4" s="5"/>
      <c r="D4" s="5"/>
      <c r="E4" s="9"/>
      <c r="F4" s="9"/>
    </row>
    <row r="5" spans="1:6" s="21" customFormat="1" ht="26" x14ac:dyDescent="0.35">
      <c r="A5" s="45" t="s">
        <v>16</v>
      </c>
      <c r="B5" s="46" t="s">
        <v>3</v>
      </c>
      <c r="C5" s="46" t="s">
        <v>4</v>
      </c>
      <c r="D5" s="46" t="s">
        <v>5</v>
      </c>
      <c r="E5" s="47" t="s">
        <v>15</v>
      </c>
      <c r="F5" s="47" t="s">
        <v>14</v>
      </c>
    </row>
    <row r="6" spans="1:6" x14ac:dyDescent="0.35">
      <c r="A6" s="48">
        <v>46328</v>
      </c>
      <c r="B6" s="49" t="s">
        <v>37</v>
      </c>
      <c r="C6" s="50" t="s">
        <v>142</v>
      </c>
      <c r="D6" s="50" t="s">
        <v>86</v>
      </c>
      <c r="E6" s="51" t="s">
        <v>13</v>
      </c>
      <c r="F6" s="49" t="s">
        <v>9</v>
      </c>
    </row>
    <row r="7" spans="1:6" x14ac:dyDescent="0.35">
      <c r="A7" s="48">
        <v>46328</v>
      </c>
      <c r="B7" s="49" t="s">
        <v>38</v>
      </c>
      <c r="C7" s="50" t="s">
        <v>150</v>
      </c>
      <c r="D7" s="50" t="s">
        <v>86</v>
      </c>
      <c r="E7" s="51" t="s">
        <v>13</v>
      </c>
      <c r="F7" s="49" t="s">
        <v>9</v>
      </c>
    </row>
    <row r="8" spans="1:6" x14ac:dyDescent="0.35">
      <c r="A8" s="48">
        <v>46328</v>
      </c>
      <c r="B8" s="49" t="s">
        <v>187</v>
      </c>
      <c r="C8" s="50" t="s">
        <v>138</v>
      </c>
      <c r="D8" s="50" t="s">
        <v>188</v>
      </c>
      <c r="E8" s="51" t="s">
        <v>13</v>
      </c>
      <c r="F8" s="49" t="s">
        <v>189</v>
      </c>
    </row>
    <row r="9" spans="1:6" x14ac:dyDescent="0.35">
      <c r="A9" s="48">
        <v>46328</v>
      </c>
      <c r="B9" s="49" t="s">
        <v>180</v>
      </c>
      <c r="C9" s="50" t="s">
        <v>206</v>
      </c>
      <c r="D9" s="50" t="s">
        <v>182</v>
      </c>
      <c r="E9" s="51" t="s">
        <v>13</v>
      </c>
      <c r="F9" s="49" t="s">
        <v>177</v>
      </c>
    </row>
    <row r="10" spans="1:6" x14ac:dyDescent="0.35">
      <c r="A10" s="48">
        <v>46328</v>
      </c>
      <c r="B10" s="49" t="s">
        <v>179</v>
      </c>
      <c r="C10" s="50" t="s">
        <v>206</v>
      </c>
      <c r="D10" s="50" t="s">
        <v>183</v>
      </c>
      <c r="E10" s="51" t="s">
        <v>13</v>
      </c>
      <c r="F10" s="49" t="s">
        <v>178</v>
      </c>
    </row>
    <row r="11" spans="1:6" x14ac:dyDescent="0.35">
      <c r="A11" s="48">
        <v>46328</v>
      </c>
      <c r="B11" s="49" t="s">
        <v>196</v>
      </c>
      <c r="C11" s="50" t="s">
        <v>137</v>
      </c>
      <c r="D11" s="50" t="s">
        <v>188</v>
      </c>
      <c r="E11" s="51" t="s">
        <v>13</v>
      </c>
      <c r="F11" s="49" t="s">
        <v>22</v>
      </c>
    </row>
    <row r="12" spans="1:6" x14ac:dyDescent="0.35">
      <c r="A12" s="48">
        <v>46329</v>
      </c>
      <c r="B12" s="49" t="s">
        <v>57</v>
      </c>
      <c r="C12" s="50" t="s">
        <v>79</v>
      </c>
      <c r="D12" s="50" t="s">
        <v>78</v>
      </c>
      <c r="E12" s="51" t="s">
        <v>13</v>
      </c>
      <c r="F12" s="49" t="s">
        <v>7</v>
      </c>
    </row>
    <row r="13" spans="1:6" x14ac:dyDescent="0.35">
      <c r="A13" s="48">
        <v>46329</v>
      </c>
      <c r="B13" s="49" t="s">
        <v>58</v>
      </c>
      <c r="C13" s="50" t="s">
        <v>143</v>
      </c>
      <c r="D13" s="50" t="s">
        <v>185</v>
      </c>
      <c r="E13" s="51" t="s">
        <v>13</v>
      </c>
      <c r="F13" s="49" t="s">
        <v>7</v>
      </c>
    </row>
    <row r="14" spans="1:6" x14ac:dyDescent="0.35">
      <c r="A14" s="48">
        <v>46329</v>
      </c>
      <c r="B14" s="49" t="s">
        <v>47</v>
      </c>
      <c r="C14" s="50" t="s">
        <v>144</v>
      </c>
      <c r="D14" s="50" t="s">
        <v>92</v>
      </c>
      <c r="E14" s="51" t="s">
        <v>13</v>
      </c>
      <c r="F14" s="49" t="s">
        <v>23</v>
      </c>
    </row>
    <row r="15" spans="1:6" x14ac:dyDescent="0.35">
      <c r="A15" s="48">
        <v>46329</v>
      </c>
      <c r="B15" s="49" t="s">
        <v>48</v>
      </c>
      <c r="C15" s="50" t="s">
        <v>26</v>
      </c>
      <c r="D15" s="50" t="s">
        <v>94</v>
      </c>
      <c r="E15" s="51" t="s">
        <v>13</v>
      </c>
      <c r="F15" s="49" t="s">
        <v>19</v>
      </c>
    </row>
    <row r="16" spans="1:6" x14ac:dyDescent="0.35">
      <c r="A16" s="48">
        <v>46329</v>
      </c>
      <c r="B16" s="49" t="s">
        <v>121</v>
      </c>
      <c r="C16" s="50" t="s">
        <v>152</v>
      </c>
      <c r="D16" s="50" t="s">
        <v>186</v>
      </c>
      <c r="E16" s="51" t="s">
        <v>13</v>
      </c>
      <c r="F16" s="49" t="s">
        <v>7</v>
      </c>
    </row>
    <row r="17" spans="1:6" x14ac:dyDescent="0.35">
      <c r="A17" s="48">
        <v>46329</v>
      </c>
      <c r="B17" s="49" t="s">
        <v>124</v>
      </c>
      <c r="C17" s="50" t="s">
        <v>153</v>
      </c>
      <c r="D17" s="50" t="s">
        <v>164</v>
      </c>
      <c r="E17" s="51" t="s">
        <v>13</v>
      </c>
      <c r="F17" s="49" t="s">
        <v>23</v>
      </c>
    </row>
    <row r="18" spans="1:6" x14ac:dyDescent="0.35">
      <c r="A18" s="48">
        <v>46330</v>
      </c>
      <c r="B18" s="49" t="s">
        <v>40</v>
      </c>
      <c r="C18" s="50" t="s">
        <v>145</v>
      </c>
      <c r="D18" s="50" t="s">
        <v>97</v>
      </c>
      <c r="E18" s="51" t="s">
        <v>13</v>
      </c>
      <c r="F18" s="49" t="s">
        <v>9</v>
      </c>
    </row>
    <row r="19" spans="1:6" x14ac:dyDescent="0.35">
      <c r="A19" s="48">
        <v>46330</v>
      </c>
      <c r="B19" s="49" t="s">
        <v>51</v>
      </c>
      <c r="C19" s="50" t="s">
        <v>148</v>
      </c>
      <c r="D19" s="50" t="s">
        <v>106</v>
      </c>
      <c r="E19" s="51" t="s">
        <v>13</v>
      </c>
      <c r="F19" s="49" t="s">
        <v>9</v>
      </c>
    </row>
    <row r="20" spans="1:6" x14ac:dyDescent="0.35">
      <c r="A20" s="48">
        <v>46330</v>
      </c>
      <c r="B20" s="49" t="s">
        <v>52</v>
      </c>
      <c r="C20" s="50" t="s">
        <v>148</v>
      </c>
      <c r="D20" s="50" t="s">
        <v>107</v>
      </c>
      <c r="E20" s="51" t="s">
        <v>13</v>
      </c>
      <c r="F20" s="49" t="s">
        <v>9</v>
      </c>
    </row>
    <row r="21" spans="1:6" x14ac:dyDescent="0.35">
      <c r="A21" s="48">
        <v>46330</v>
      </c>
      <c r="B21" s="49" t="s">
        <v>126</v>
      </c>
      <c r="C21" s="50" t="s">
        <v>156</v>
      </c>
      <c r="D21" s="50" t="s">
        <v>166</v>
      </c>
      <c r="E21" s="51" t="s">
        <v>13</v>
      </c>
      <c r="F21" s="49" t="s">
        <v>9</v>
      </c>
    </row>
    <row r="22" spans="1:6" x14ac:dyDescent="0.35">
      <c r="A22" s="48">
        <v>46330</v>
      </c>
      <c r="B22" s="49" t="s">
        <v>133</v>
      </c>
      <c r="C22" s="50" t="s">
        <v>136</v>
      </c>
      <c r="D22" s="50" t="s">
        <v>172</v>
      </c>
      <c r="E22" s="51" t="s">
        <v>13</v>
      </c>
      <c r="F22" s="49" t="s">
        <v>9</v>
      </c>
    </row>
    <row r="23" spans="1:6" x14ac:dyDescent="0.35">
      <c r="A23" s="48">
        <v>46330</v>
      </c>
      <c r="B23" s="49" t="s">
        <v>132</v>
      </c>
      <c r="C23" s="50" t="s">
        <v>136</v>
      </c>
      <c r="D23" s="50" t="s">
        <v>173</v>
      </c>
      <c r="E23" s="51" t="s">
        <v>13</v>
      </c>
      <c r="F23" s="49" t="s">
        <v>9</v>
      </c>
    </row>
    <row r="24" spans="1:6" x14ac:dyDescent="0.35">
      <c r="A24" s="48">
        <v>46331</v>
      </c>
      <c r="B24" s="49" t="s">
        <v>68</v>
      </c>
      <c r="C24" s="50" t="s">
        <v>141</v>
      </c>
      <c r="D24" s="50" t="s">
        <v>81</v>
      </c>
      <c r="E24" s="51" t="s">
        <v>13</v>
      </c>
      <c r="F24" s="49" t="s">
        <v>12</v>
      </c>
    </row>
    <row r="25" spans="1:6" x14ac:dyDescent="0.35">
      <c r="A25" s="48">
        <v>46331</v>
      </c>
      <c r="B25" s="49" t="s">
        <v>66</v>
      </c>
      <c r="C25" s="50" t="s">
        <v>144</v>
      </c>
      <c r="D25" s="50" t="s">
        <v>93</v>
      </c>
      <c r="E25" s="51" t="s">
        <v>13</v>
      </c>
      <c r="F25" s="49" t="s">
        <v>7</v>
      </c>
    </row>
    <row r="26" spans="1:6" x14ac:dyDescent="0.35">
      <c r="A26" s="48">
        <v>46331</v>
      </c>
      <c r="B26" s="49" t="s">
        <v>119</v>
      </c>
      <c r="C26" s="50" t="s">
        <v>151</v>
      </c>
      <c r="D26" s="50" t="s">
        <v>160</v>
      </c>
      <c r="E26" s="51" t="s">
        <v>13</v>
      </c>
      <c r="F26" s="49" t="s">
        <v>12</v>
      </c>
    </row>
    <row r="27" spans="1:6" x14ac:dyDescent="0.35">
      <c r="A27" s="48">
        <v>46331</v>
      </c>
      <c r="B27" s="49" t="s">
        <v>125</v>
      </c>
      <c r="C27" s="50" t="s">
        <v>153</v>
      </c>
      <c r="D27" s="50" t="s">
        <v>165</v>
      </c>
      <c r="E27" s="51" t="s">
        <v>13</v>
      </c>
      <c r="F27" s="49" t="s">
        <v>7</v>
      </c>
    </row>
    <row r="28" spans="1:6" ht="23" x14ac:dyDescent="0.35">
      <c r="A28" s="48">
        <v>46332</v>
      </c>
      <c r="B28" s="49" t="s">
        <v>74</v>
      </c>
      <c r="C28" s="50" t="s">
        <v>111</v>
      </c>
      <c r="D28" s="50" t="s">
        <v>32</v>
      </c>
      <c r="E28" s="51" t="s">
        <v>13</v>
      </c>
      <c r="F28" s="49" t="s">
        <v>7</v>
      </c>
    </row>
    <row r="29" spans="1:6" x14ac:dyDescent="0.35">
      <c r="A29" s="48">
        <v>46332</v>
      </c>
      <c r="B29" s="49" t="s">
        <v>61</v>
      </c>
      <c r="C29" s="50" t="s">
        <v>148</v>
      </c>
      <c r="D29" s="50" t="s">
        <v>109</v>
      </c>
      <c r="E29" s="51" t="s">
        <v>13</v>
      </c>
      <c r="F29" s="49" t="s">
        <v>9</v>
      </c>
    </row>
    <row r="30" spans="1:6" x14ac:dyDescent="0.35">
      <c r="A30" s="48">
        <v>46332</v>
      </c>
      <c r="B30" s="49" t="s">
        <v>62</v>
      </c>
      <c r="C30" s="50" t="s">
        <v>148</v>
      </c>
      <c r="D30" s="50" t="s">
        <v>108</v>
      </c>
      <c r="E30" s="51" t="s">
        <v>13</v>
      </c>
      <c r="F30" s="49" t="s">
        <v>9</v>
      </c>
    </row>
    <row r="31" spans="1:6" x14ac:dyDescent="0.35">
      <c r="A31" s="48">
        <v>46332</v>
      </c>
      <c r="B31" s="49" t="s">
        <v>134</v>
      </c>
      <c r="C31" s="50" t="s">
        <v>136</v>
      </c>
      <c r="D31" s="50" t="s">
        <v>174</v>
      </c>
      <c r="E31" s="51" t="s">
        <v>13</v>
      </c>
      <c r="F31" s="49" t="s">
        <v>9</v>
      </c>
    </row>
    <row r="32" spans="1:6" x14ac:dyDescent="0.35">
      <c r="A32" s="48">
        <v>46332</v>
      </c>
      <c r="B32" s="49" t="s">
        <v>135</v>
      </c>
      <c r="C32" s="50" t="s">
        <v>136</v>
      </c>
      <c r="D32" s="50" t="s">
        <v>175</v>
      </c>
      <c r="E32" s="51" t="s">
        <v>13</v>
      </c>
      <c r="F32" s="49" t="s">
        <v>9</v>
      </c>
    </row>
  </sheetData>
  <conditionalFormatting sqref="A6:A32">
    <cfRule type="expression" dxfId="308" priority="14">
      <formula>IF(A6=A5,FALSE,TRUE)</formula>
    </cfRule>
  </conditionalFormatting>
  <conditionalFormatting sqref="A6:A923">
    <cfRule type="expression" dxfId="307" priority="11">
      <formula>IF(AND(A6=A5,OR(WEEKDAY(A6)=2,WEEKDAY(A6)=4,WEEKDAY(A6)=6)),TRUE,FALSE)</formula>
    </cfRule>
  </conditionalFormatting>
  <conditionalFormatting sqref="A7">
    <cfRule type="expression" dxfId="306" priority="13">
      <formula>IF(A7=A8,FALSE,TRUE)</formula>
    </cfRule>
  </conditionalFormatting>
  <conditionalFormatting sqref="A8:A20 A23:A27 A30:A923">
    <cfRule type="expression" dxfId="305" priority="10">
      <formula>IF(A8=A9,FALSE,TRUE)</formula>
    </cfRule>
    <cfRule type="expression" dxfId="304" priority="12">
      <formula>IF(A8=A7,FALSE,TRUE)</formula>
    </cfRule>
  </conditionalFormatting>
  <conditionalFormatting sqref="A21">
    <cfRule type="expression" dxfId="303" priority="19">
      <formula>IF(A21=#REF!,FALSE,TRUE)</formula>
    </cfRule>
    <cfRule type="expression" dxfId="302" priority="20">
      <formula>IF(A21=A20,FALSE,TRUE)</formula>
    </cfRule>
  </conditionalFormatting>
  <conditionalFormatting sqref="A22">
    <cfRule type="expression" dxfId="301" priority="797">
      <formula>IF(A22=A23,FALSE,TRUE)</formula>
    </cfRule>
    <cfRule type="expression" dxfId="300" priority="798">
      <formula>IF(A22=#REF!,FALSE,TRUE)</formula>
    </cfRule>
    <cfRule type="expression" dxfId="299" priority="810">
      <formula>IF(AND(A22=#REF!,OR(WEEKDAY(A22)=2,WEEKDAY(A22)=4,WEEKDAY(A22)=6)),TRUE,FALSE)</formula>
    </cfRule>
  </conditionalFormatting>
  <conditionalFormatting sqref="A28">
    <cfRule type="expression" dxfId="298" priority="1144">
      <formula>IF(A28=#REF!,FALSE,TRUE)</formula>
    </cfRule>
    <cfRule type="expression" dxfId="297" priority="1145">
      <formula>IF(A28=A27,FALSE,TRUE)</formula>
    </cfRule>
  </conditionalFormatting>
  <conditionalFormatting sqref="A29">
    <cfRule type="expression" dxfId="296" priority="1138">
      <formula>IF(AND(A29=#REF!,OR(WEEKDAY(A29)=2,WEEKDAY(A29)=4,WEEKDAY(A29)=6)),TRUE,FALSE)</formula>
    </cfRule>
    <cfRule type="expression" dxfId="295" priority="1142">
      <formula>IF(A29=A30,FALSE,TRUE)</formula>
    </cfRule>
    <cfRule type="expression" dxfId="294" priority="1143">
      <formula>IF(A29=#REF!,FALSE,TRUE)</formula>
    </cfRule>
  </conditionalFormatting>
  <conditionalFormatting sqref="A6:F923">
    <cfRule type="expression" dxfId="293" priority="8">
      <formula>IF(AND(A6=A5,OR(WEEKDAY(A6)=3,WEEKDAY(A6)=5)),TRUE,FALSE)</formula>
    </cfRule>
    <cfRule type="expression" dxfId="292" priority="9">
      <formula>IF(OR(WEEKDAY($A6)=2,WEEKDAY($A6)=4,WEEKDAY($A6)=6),"True","False")</formula>
    </cfRule>
  </conditionalFormatting>
  <conditionalFormatting sqref="A22:F22">
    <cfRule type="expression" dxfId="291" priority="805">
      <formula>IF(AND(A22=#REF!,OR(WEEKDAY(A22)=3,WEEKDAY(A22)=5)),TRUE,FALSE)</formula>
    </cfRule>
    <cfRule type="expression" dxfId="290" priority="806">
      <formula>IF(OR(WEEKDAY($A22)=2,WEEKDAY($A22)=4,WEEKDAY($A22)=6),"True","False")</formula>
    </cfRule>
  </conditionalFormatting>
  <conditionalFormatting sqref="A29:F29">
    <cfRule type="expression" dxfId="289" priority="1150">
      <formula>IF(AND(A29=#REF!,OR(WEEKDAY(A29)=3,WEEKDAY(A29)=5)),TRUE,FALSE)</formula>
    </cfRule>
    <cfRule type="expression" dxfId="288" priority="1151">
      <formula>IF(OR(WEEKDAY($A29)=2,WEEKDAY($A29)=4,WEEKDAY($A29)=6),"True","False")</formula>
    </cfRule>
  </conditionalFormatting>
  <conditionalFormatting sqref="E6:E923">
    <cfRule type="expression" dxfId="287" priority="3">
      <formula>IF(E6="Afternoon",TRUE,FALSE)</formula>
    </cfRule>
    <cfRule type="expression" dxfId="286" priority="4">
      <formula>IF(E6="Morning",TRUE,FALSE)</formula>
    </cfRule>
    <cfRule type="expression" dxfId="285" priority="5">
      <formula>IF(E6=E5,FALSE,TRUE)</formula>
    </cfRule>
    <cfRule type="expression" dxfId="284" priority="1">
      <formula>IF(AND(E5=E6,E6="Afternoon"),TRUE,FALSE)</formula>
    </cfRule>
    <cfRule type="expression" dxfId="283" priority="7">
      <formula>IF(AND(E6=E5,OR(WEEKDAY(A6)=3,WEEKDAY(A6)=5)),TRUE,FALSE)</formula>
    </cfRule>
    <cfRule type="expression" dxfId="282" priority="6">
      <formula>IF(AND(E6=E5,OR(WEEKDAY(A6)=2,WEEKDAY(A6)=4,WEEKDAY(A6)=6)),TRUE,FALSE)</formula>
    </cfRule>
  </conditionalFormatting>
  <conditionalFormatting sqref="E6:E933">
    <cfRule type="expression" dxfId="281" priority="2">
      <formula>IF(AND(E5=E6,E6="Morning"),TRUE,FALSE)</formula>
    </cfRule>
  </conditionalFormatting>
  <conditionalFormatting sqref="E22">
    <cfRule type="expression" dxfId="280" priority="818">
      <formula>IF(AND(#REF!=E22,E22="Afternoon"),TRUE,FALSE)</formula>
    </cfRule>
    <cfRule type="expression" dxfId="279" priority="819">
      <formula>IF(E22="Afternoon",TRUE,FALSE)</formula>
    </cfRule>
    <cfRule type="expression" dxfId="278" priority="820">
      <formula>IF(E22="Morning",TRUE,FALSE)</formula>
    </cfRule>
    <cfRule type="expression" dxfId="277" priority="821">
      <formula>IF(E22=#REF!,FALSE,TRUE)</formula>
    </cfRule>
    <cfRule type="expression" dxfId="276" priority="822">
      <formula>IF(AND(E22=#REF!,OR(WEEKDAY(A22)=2,WEEKDAY(A22)=4,WEEKDAY(A22)=6)),TRUE,FALSE)</formula>
    </cfRule>
    <cfRule type="expression" dxfId="275" priority="823">
      <formula>IF(AND(E22=#REF!,OR(WEEKDAY(A22)=3,WEEKDAY(A22)=5)),TRUE,FALSE)</formula>
    </cfRule>
    <cfRule type="expression" dxfId="274" priority="831">
      <formula>IF(AND(#REF!=E22,E22="Morning"),TRUE,FALSE)</formula>
    </cfRule>
  </conditionalFormatting>
  <conditionalFormatting sqref="E29">
    <cfRule type="expression" dxfId="273" priority="1160">
      <formula>IF(AND(#REF!=E29,E29="Afternoon"),TRUE,FALSE)</formula>
    </cfRule>
    <cfRule type="expression" dxfId="272" priority="1161">
      <formula>IF(E29="Afternoon",TRUE,FALSE)</formula>
    </cfRule>
    <cfRule type="expression" dxfId="271" priority="1162">
      <formula>IF(E29="Morning",TRUE,FALSE)</formula>
    </cfRule>
    <cfRule type="expression" dxfId="270" priority="1163">
      <formula>IF(E29=#REF!,FALSE,TRUE)</formula>
    </cfRule>
    <cfRule type="expression" dxfId="269" priority="1164">
      <formula>IF(AND(E29=#REF!,OR(WEEKDAY(A29)=2,WEEKDAY(A29)=4,WEEKDAY(A29)=6)),TRUE,FALSE)</formula>
    </cfRule>
    <cfRule type="expression" dxfId="268" priority="1165">
      <formula>IF(AND(E29=#REF!,OR(WEEKDAY(A29)=3,WEEKDAY(A29)=5)),TRUE,FALSE)</formula>
    </cfRule>
    <cfRule type="expression" dxfId="267" priority="1173">
      <formula>IF(AND(#REF!=E29,E29="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D5F24-F04B-46DC-8308-196761AF092F}">
  <dimension ref="A1:F32"/>
  <sheetViews>
    <sheetView topLeftCell="A21" zoomScale="90" zoomScaleNormal="90" zoomScaleSheetLayoutView="115" workbookViewId="0">
      <selection activeCell="H22" sqref="H22"/>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550000000000000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Week "&amp;MID(CELL("filename",A1),FIND("]",CELL("filename",A1))+1,255)</f>
        <v>Week 3</v>
      </c>
      <c r="B3" s="7"/>
      <c r="C3" s="8"/>
      <c r="D3" s="8"/>
      <c r="E3" s="10"/>
      <c r="F3" s="10"/>
    </row>
    <row r="4" spans="1:6" s="4" customFormat="1" ht="17" thickTop="1" x14ac:dyDescent="0.35">
      <c r="A4" s="6"/>
      <c r="C4" s="5"/>
      <c r="D4" s="5"/>
      <c r="E4" s="9"/>
      <c r="F4" s="9"/>
    </row>
    <row r="5" spans="1:6" s="21" customFormat="1" ht="26" x14ac:dyDescent="0.35">
      <c r="A5" s="45" t="s">
        <v>16</v>
      </c>
      <c r="B5" s="46" t="s">
        <v>3</v>
      </c>
      <c r="C5" s="46" t="s">
        <v>4</v>
      </c>
      <c r="D5" s="46" t="s">
        <v>5</v>
      </c>
      <c r="E5" s="47" t="s">
        <v>15</v>
      </c>
      <c r="F5" s="47" t="s">
        <v>14</v>
      </c>
    </row>
    <row r="6" spans="1:6" ht="23" x14ac:dyDescent="0.35">
      <c r="A6" s="48">
        <v>46335</v>
      </c>
      <c r="B6" s="49" t="s">
        <v>76</v>
      </c>
      <c r="C6" s="50" t="s">
        <v>111</v>
      </c>
      <c r="D6" s="50" t="s">
        <v>105</v>
      </c>
      <c r="E6" s="51" t="s">
        <v>31</v>
      </c>
      <c r="F6" s="49" t="s">
        <v>19</v>
      </c>
    </row>
    <row r="7" spans="1:6" x14ac:dyDescent="0.35">
      <c r="A7" s="48">
        <v>46335</v>
      </c>
      <c r="B7" s="49" t="s">
        <v>44</v>
      </c>
      <c r="C7" s="50" t="s">
        <v>176</v>
      </c>
      <c r="D7" s="50" t="s">
        <v>85</v>
      </c>
      <c r="E7" s="51" t="s">
        <v>13</v>
      </c>
      <c r="F7" s="49" t="s">
        <v>9</v>
      </c>
    </row>
    <row r="8" spans="1:6" x14ac:dyDescent="0.35">
      <c r="A8" s="48">
        <v>46335</v>
      </c>
      <c r="B8" s="49" t="s">
        <v>63</v>
      </c>
      <c r="C8" s="50" t="s">
        <v>29</v>
      </c>
      <c r="D8" s="50" t="s">
        <v>110</v>
      </c>
      <c r="E8" s="51" t="s">
        <v>13</v>
      </c>
      <c r="F8" s="49" t="s">
        <v>18</v>
      </c>
    </row>
    <row r="9" spans="1:6" x14ac:dyDescent="0.35">
      <c r="A9" s="48">
        <v>46335</v>
      </c>
      <c r="B9" s="49" t="s">
        <v>45</v>
      </c>
      <c r="C9" s="50" t="s">
        <v>150</v>
      </c>
      <c r="D9" s="50" t="s">
        <v>85</v>
      </c>
      <c r="E9" s="51" t="s">
        <v>13</v>
      </c>
      <c r="F9" s="49" t="s">
        <v>9</v>
      </c>
    </row>
    <row r="10" spans="1:6" x14ac:dyDescent="0.35">
      <c r="A10" s="48">
        <v>46335</v>
      </c>
      <c r="B10" s="49" t="s">
        <v>192</v>
      </c>
      <c r="C10" s="50" t="s">
        <v>139</v>
      </c>
      <c r="D10" s="50" t="s">
        <v>188</v>
      </c>
      <c r="E10" s="51" t="s">
        <v>13</v>
      </c>
      <c r="F10" s="49" t="s">
        <v>189</v>
      </c>
    </row>
    <row r="11" spans="1:6" x14ac:dyDescent="0.35">
      <c r="A11" s="48">
        <v>46335</v>
      </c>
      <c r="B11" s="49" t="s">
        <v>198</v>
      </c>
      <c r="C11" s="50" t="s">
        <v>137</v>
      </c>
      <c r="D11" s="50" t="s">
        <v>199</v>
      </c>
      <c r="E11" s="51" t="s">
        <v>13</v>
      </c>
      <c r="F11" s="49" t="s">
        <v>22</v>
      </c>
    </row>
    <row r="12" spans="1:6" ht="23" x14ac:dyDescent="0.35">
      <c r="A12" s="48">
        <v>46336</v>
      </c>
      <c r="B12" s="49" t="s">
        <v>76</v>
      </c>
      <c r="C12" s="50" t="s">
        <v>111</v>
      </c>
      <c r="D12" s="50" t="s">
        <v>105</v>
      </c>
      <c r="E12" s="70" t="s">
        <v>31</v>
      </c>
      <c r="F12" s="49" t="s">
        <v>19</v>
      </c>
    </row>
    <row r="13" spans="1:6" x14ac:dyDescent="0.35">
      <c r="A13" s="48">
        <v>46336</v>
      </c>
      <c r="B13" s="49" t="s">
        <v>39</v>
      </c>
      <c r="C13" s="50" t="s">
        <v>112</v>
      </c>
      <c r="D13" s="50" t="s">
        <v>83</v>
      </c>
      <c r="E13" s="51" t="s">
        <v>13</v>
      </c>
      <c r="F13" s="49" t="s">
        <v>7</v>
      </c>
    </row>
    <row r="14" spans="1:6" x14ac:dyDescent="0.35">
      <c r="A14" s="48">
        <v>46336</v>
      </c>
      <c r="B14" s="49" t="s">
        <v>34</v>
      </c>
      <c r="C14" s="50" t="s">
        <v>28</v>
      </c>
      <c r="D14" s="50" t="s">
        <v>102</v>
      </c>
      <c r="E14" s="51" t="s">
        <v>13</v>
      </c>
      <c r="F14" s="49" t="s">
        <v>8</v>
      </c>
    </row>
    <row r="15" spans="1:6" x14ac:dyDescent="0.35">
      <c r="A15" s="48">
        <v>46336</v>
      </c>
      <c r="B15" s="49" t="s">
        <v>75</v>
      </c>
      <c r="C15" s="50" t="s">
        <v>30</v>
      </c>
      <c r="D15" s="50" t="s">
        <v>110</v>
      </c>
      <c r="E15" s="51" t="s">
        <v>13</v>
      </c>
      <c r="F15" s="49" t="s">
        <v>9</v>
      </c>
    </row>
    <row r="16" spans="1:6" ht="23" x14ac:dyDescent="0.35">
      <c r="A16" s="48">
        <v>46337</v>
      </c>
      <c r="B16" s="49" t="s">
        <v>76</v>
      </c>
      <c r="C16" s="50" t="s">
        <v>111</v>
      </c>
      <c r="D16" s="50" t="s">
        <v>105</v>
      </c>
      <c r="E16" s="51" t="s">
        <v>31</v>
      </c>
      <c r="F16" s="49" t="s">
        <v>19</v>
      </c>
    </row>
    <row r="17" spans="1:6" x14ac:dyDescent="0.35">
      <c r="A17" s="48">
        <v>46337</v>
      </c>
      <c r="B17" s="49" t="s">
        <v>41</v>
      </c>
      <c r="C17" s="50" t="s">
        <v>154</v>
      </c>
      <c r="D17" s="50" t="s">
        <v>95</v>
      </c>
      <c r="E17" s="51" t="s">
        <v>13</v>
      </c>
      <c r="F17" s="49" t="s">
        <v>7</v>
      </c>
    </row>
    <row r="18" spans="1:6" x14ac:dyDescent="0.35">
      <c r="A18" s="48">
        <v>46337</v>
      </c>
      <c r="B18" s="49" t="s">
        <v>54</v>
      </c>
      <c r="C18" s="50" t="s">
        <v>149</v>
      </c>
      <c r="D18" s="50" t="s">
        <v>113</v>
      </c>
      <c r="E18" s="51" t="s">
        <v>13</v>
      </c>
      <c r="F18" s="49" t="s">
        <v>9</v>
      </c>
    </row>
    <row r="19" spans="1:6" x14ac:dyDescent="0.35">
      <c r="A19" s="48">
        <v>46337</v>
      </c>
      <c r="B19" s="49" t="s">
        <v>55</v>
      </c>
      <c r="C19" s="50" t="s">
        <v>150</v>
      </c>
      <c r="D19" s="50" t="s">
        <v>113</v>
      </c>
      <c r="E19" s="51" t="s">
        <v>13</v>
      </c>
      <c r="F19" s="49" t="s">
        <v>9</v>
      </c>
    </row>
    <row r="20" spans="1:6" x14ac:dyDescent="0.35">
      <c r="A20" s="48">
        <v>46337</v>
      </c>
      <c r="B20" s="49" t="s">
        <v>122</v>
      </c>
      <c r="C20" s="50" t="s">
        <v>155</v>
      </c>
      <c r="D20" s="50" t="s">
        <v>162</v>
      </c>
      <c r="E20" s="51" t="s">
        <v>13</v>
      </c>
      <c r="F20" s="49" t="s">
        <v>7</v>
      </c>
    </row>
    <row r="21" spans="1:6" x14ac:dyDescent="0.35">
      <c r="A21" s="48">
        <v>46337</v>
      </c>
      <c r="B21" s="49" t="s">
        <v>194</v>
      </c>
      <c r="C21" s="50" t="s">
        <v>140</v>
      </c>
      <c r="D21" s="50" t="s">
        <v>188</v>
      </c>
      <c r="E21" s="51" t="s">
        <v>13</v>
      </c>
      <c r="F21" s="49" t="s">
        <v>189</v>
      </c>
    </row>
    <row r="22" spans="1:6" x14ac:dyDescent="0.35">
      <c r="A22" s="48">
        <v>46337</v>
      </c>
      <c r="B22" s="49" t="s">
        <v>202</v>
      </c>
      <c r="C22" s="50" t="s">
        <v>137</v>
      </c>
      <c r="D22" s="50" t="s">
        <v>204</v>
      </c>
      <c r="E22" s="51" t="s">
        <v>13</v>
      </c>
      <c r="F22" s="49" t="s">
        <v>22</v>
      </c>
    </row>
    <row r="23" spans="1:6" ht="23" x14ac:dyDescent="0.35">
      <c r="A23" s="48">
        <v>46338</v>
      </c>
      <c r="B23" s="49" t="s">
        <v>76</v>
      </c>
      <c r="C23" s="50" t="s">
        <v>111</v>
      </c>
      <c r="D23" s="50" t="s">
        <v>105</v>
      </c>
      <c r="E23" s="70" t="s">
        <v>31</v>
      </c>
      <c r="F23" s="49" t="s">
        <v>19</v>
      </c>
    </row>
    <row r="24" spans="1:6" x14ac:dyDescent="0.35">
      <c r="A24" s="48">
        <v>46338</v>
      </c>
      <c r="B24" s="49" t="s">
        <v>42</v>
      </c>
      <c r="C24" s="50" t="s">
        <v>146</v>
      </c>
      <c r="D24" s="50" t="s">
        <v>100</v>
      </c>
      <c r="E24" s="51" t="s">
        <v>13</v>
      </c>
      <c r="F24" s="49" t="s">
        <v>22</v>
      </c>
    </row>
    <row r="25" spans="1:6" x14ac:dyDescent="0.35">
      <c r="A25" s="48">
        <v>46338</v>
      </c>
      <c r="B25" s="49" t="s">
        <v>181</v>
      </c>
      <c r="C25" s="50" t="s">
        <v>206</v>
      </c>
      <c r="D25" s="50" t="s">
        <v>184</v>
      </c>
      <c r="E25" s="51" t="s">
        <v>13</v>
      </c>
      <c r="F25" s="49" t="s">
        <v>12</v>
      </c>
    </row>
    <row r="26" spans="1:6" x14ac:dyDescent="0.35">
      <c r="A26" s="48">
        <v>46338</v>
      </c>
      <c r="B26" s="49" t="s">
        <v>128</v>
      </c>
      <c r="C26" s="50" t="s">
        <v>157</v>
      </c>
      <c r="D26" s="50" t="s">
        <v>168</v>
      </c>
      <c r="E26" s="51" t="s">
        <v>13</v>
      </c>
      <c r="F26" s="49" t="s">
        <v>22</v>
      </c>
    </row>
    <row r="27" spans="1:6" ht="23" x14ac:dyDescent="0.35">
      <c r="A27" s="48">
        <v>46339</v>
      </c>
      <c r="B27" s="49" t="s">
        <v>76</v>
      </c>
      <c r="C27" s="50" t="s">
        <v>111</v>
      </c>
      <c r="D27" s="50" t="s">
        <v>105</v>
      </c>
      <c r="E27" s="51" t="s">
        <v>31</v>
      </c>
      <c r="F27" s="49" t="s">
        <v>19</v>
      </c>
    </row>
    <row r="28" spans="1:6" x14ac:dyDescent="0.35">
      <c r="A28" s="48">
        <v>46339</v>
      </c>
      <c r="B28" s="49" t="s">
        <v>60</v>
      </c>
      <c r="C28" s="50" t="s">
        <v>142</v>
      </c>
      <c r="D28" s="50" t="s">
        <v>87</v>
      </c>
      <c r="E28" s="51" t="s">
        <v>13</v>
      </c>
      <c r="F28" s="49" t="s">
        <v>12</v>
      </c>
    </row>
    <row r="29" spans="1:6" x14ac:dyDescent="0.35">
      <c r="A29" s="48">
        <v>46339</v>
      </c>
      <c r="B29" s="49" t="s">
        <v>115</v>
      </c>
      <c r="C29" s="50" t="s">
        <v>147</v>
      </c>
      <c r="D29" s="50" t="s">
        <v>117</v>
      </c>
      <c r="E29" s="51" t="s">
        <v>13</v>
      </c>
      <c r="F29" s="49" t="s">
        <v>7</v>
      </c>
    </row>
    <row r="30" spans="1:6" x14ac:dyDescent="0.35">
      <c r="A30" s="48">
        <v>46339</v>
      </c>
      <c r="B30" s="49" t="s">
        <v>190</v>
      </c>
      <c r="C30" s="50" t="s">
        <v>138</v>
      </c>
      <c r="D30" s="50" t="s">
        <v>191</v>
      </c>
      <c r="E30" s="51" t="s">
        <v>13</v>
      </c>
      <c r="F30" s="49" t="s">
        <v>189</v>
      </c>
    </row>
    <row r="31" spans="1:6" x14ac:dyDescent="0.35">
      <c r="A31" s="48">
        <v>46339</v>
      </c>
      <c r="B31" s="49" t="s">
        <v>130</v>
      </c>
      <c r="C31" s="50" t="s">
        <v>158</v>
      </c>
      <c r="D31" s="50" t="s">
        <v>170</v>
      </c>
      <c r="E31" s="51" t="s">
        <v>13</v>
      </c>
      <c r="F31" s="49" t="s">
        <v>7</v>
      </c>
    </row>
    <row r="32" spans="1:6" x14ac:dyDescent="0.35">
      <c r="A32" s="48">
        <v>46339</v>
      </c>
      <c r="B32" s="49" t="s">
        <v>197</v>
      </c>
      <c r="C32" s="50" t="s">
        <v>137</v>
      </c>
      <c r="D32" s="50" t="s">
        <v>191</v>
      </c>
      <c r="E32" s="51" t="s">
        <v>13</v>
      </c>
      <c r="F32" s="49" t="s">
        <v>22</v>
      </c>
    </row>
  </sheetData>
  <conditionalFormatting sqref="A6:A32">
    <cfRule type="expression" dxfId="266" priority="14">
      <formula>IF(A6=A5,FALSE,TRUE)</formula>
    </cfRule>
  </conditionalFormatting>
  <conditionalFormatting sqref="A6:A923">
    <cfRule type="expression" dxfId="265" priority="11">
      <formula>IF(AND(A6=A5,OR(WEEKDAY(A6)=2,WEEKDAY(A6)=4,WEEKDAY(A6)=6)),TRUE,FALSE)</formula>
    </cfRule>
  </conditionalFormatting>
  <conditionalFormatting sqref="A7">
    <cfRule type="expression" dxfId="264" priority="13">
      <formula>IF(A7=A8,FALSE,TRUE)</formula>
    </cfRule>
  </conditionalFormatting>
  <conditionalFormatting sqref="A8:A20 A23:A27 A30:A923">
    <cfRule type="expression" dxfId="263" priority="10">
      <formula>IF(A8=A9,FALSE,TRUE)</formula>
    </cfRule>
    <cfRule type="expression" dxfId="262" priority="12">
      <formula>IF(A8=A7,FALSE,TRUE)</formula>
    </cfRule>
  </conditionalFormatting>
  <conditionalFormatting sqref="A21">
    <cfRule type="expression" dxfId="261" priority="15">
      <formula>IF(A21=#REF!,FALSE,TRUE)</formula>
    </cfRule>
    <cfRule type="expression" dxfId="260" priority="16">
      <formula>IF(A21=A20,FALSE,TRUE)</formula>
    </cfRule>
  </conditionalFormatting>
  <conditionalFormatting sqref="A22">
    <cfRule type="expression" dxfId="259" priority="17">
      <formula>IF(A22=A23,FALSE,TRUE)</formula>
    </cfRule>
    <cfRule type="expression" dxfId="258" priority="18">
      <formula>IF(A22=#REF!,FALSE,TRUE)</formula>
    </cfRule>
    <cfRule type="expression" dxfId="257" priority="21">
      <formula>IF(AND(A22=#REF!,OR(WEEKDAY(A22)=2,WEEKDAY(A22)=4,WEEKDAY(A22)=6)),TRUE,FALSE)</formula>
    </cfRule>
  </conditionalFormatting>
  <conditionalFormatting sqref="A28">
    <cfRule type="expression" dxfId="256" priority="32">
      <formula>IF(A28=#REF!,FALSE,TRUE)</formula>
    </cfRule>
    <cfRule type="expression" dxfId="255" priority="33">
      <formula>IF(A28=A27,FALSE,TRUE)</formula>
    </cfRule>
  </conditionalFormatting>
  <conditionalFormatting sqref="A29">
    <cfRule type="expression" dxfId="254" priority="29">
      <formula>IF(AND(A29=#REF!,OR(WEEKDAY(A29)=2,WEEKDAY(A29)=4,WEEKDAY(A29)=6)),TRUE,FALSE)</formula>
    </cfRule>
    <cfRule type="expression" dxfId="253" priority="30">
      <formula>IF(A29=A30,FALSE,TRUE)</formula>
    </cfRule>
    <cfRule type="expression" dxfId="252" priority="31">
      <formula>IF(A29=#REF!,FALSE,TRUE)</formula>
    </cfRule>
  </conditionalFormatting>
  <conditionalFormatting sqref="A6:F923">
    <cfRule type="expression" dxfId="251" priority="8">
      <formula>IF(AND(A6=A5,OR(WEEKDAY(A6)=3,WEEKDAY(A6)=5)),TRUE,FALSE)</formula>
    </cfRule>
    <cfRule type="expression" dxfId="250" priority="9">
      <formula>IF(OR(WEEKDAY($A6)=2,WEEKDAY($A6)=4,WEEKDAY($A6)=6),"True","False")</formula>
    </cfRule>
  </conditionalFormatting>
  <conditionalFormatting sqref="A22:F22">
    <cfRule type="expression" dxfId="249" priority="19">
      <formula>IF(AND(A22=#REF!,OR(WEEKDAY(A22)=3,WEEKDAY(A22)=5)),TRUE,FALSE)</formula>
    </cfRule>
    <cfRule type="expression" dxfId="248" priority="20">
      <formula>IF(OR(WEEKDAY($A22)=2,WEEKDAY($A22)=4,WEEKDAY($A22)=6),"True","False")</formula>
    </cfRule>
  </conditionalFormatting>
  <conditionalFormatting sqref="A29:F29">
    <cfRule type="expression" dxfId="247" priority="34">
      <formula>IF(AND(A29=#REF!,OR(WEEKDAY(A29)=3,WEEKDAY(A29)=5)),TRUE,FALSE)</formula>
    </cfRule>
    <cfRule type="expression" dxfId="246" priority="35">
      <formula>IF(OR(WEEKDAY($A29)=2,WEEKDAY($A29)=4,WEEKDAY($A29)=6),"True","False")</formula>
    </cfRule>
  </conditionalFormatting>
  <conditionalFormatting sqref="E6:E923">
    <cfRule type="expression" dxfId="245" priority="3">
      <formula>IF(E6="Afternoon",TRUE,FALSE)</formula>
    </cfRule>
    <cfRule type="expression" dxfId="244" priority="4">
      <formula>IF(E6="Morning",TRUE,FALSE)</formula>
    </cfRule>
    <cfRule type="expression" dxfId="243" priority="5">
      <formula>IF(E6=E5,FALSE,TRUE)</formula>
    </cfRule>
    <cfRule type="expression" dxfId="242" priority="1">
      <formula>IF(AND(E5=E6,E6="Afternoon"),TRUE,FALSE)</formula>
    </cfRule>
    <cfRule type="expression" dxfId="241" priority="7">
      <formula>IF(AND(E6=E5,OR(WEEKDAY(A6)=3,WEEKDAY(A6)=5)),TRUE,FALSE)</formula>
    </cfRule>
    <cfRule type="expression" dxfId="240" priority="6">
      <formula>IF(AND(E6=E5,OR(WEEKDAY(A6)=2,WEEKDAY(A6)=4,WEEKDAY(A6)=6)),TRUE,FALSE)</formula>
    </cfRule>
  </conditionalFormatting>
  <conditionalFormatting sqref="E6:E933">
    <cfRule type="expression" dxfId="239" priority="2">
      <formula>IF(AND(E5=E6,E6="Morning"),TRUE,FALSE)</formula>
    </cfRule>
  </conditionalFormatting>
  <conditionalFormatting sqref="E22">
    <cfRule type="expression" dxfId="238" priority="22">
      <formula>IF(AND(#REF!=E22,E22="Afternoon"),TRUE,FALSE)</formula>
    </cfRule>
    <cfRule type="expression" dxfId="237" priority="23">
      <formula>IF(E22="Afternoon",TRUE,FALSE)</formula>
    </cfRule>
    <cfRule type="expression" dxfId="236" priority="24">
      <formula>IF(E22="Morning",TRUE,FALSE)</formula>
    </cfRule>
    <cfRule type="expression" dxfId="235" priority="25">
      <formula>IF(E22=#REF!,FALSE,TRUE)</formula>
    </cfRule>
    <cfRule type="expression" dxfId="234" priority="26">
      <formula>IF(AND(E22=#REF!,OR(WEEKDAY(A22)=2,WEEKDAY(A22)=4,WEEKDAY(A22)=6)),TRUE,FALSE)</formula>
    </cfRule>
    <cfRule type="expression" dxfId="233" priority="27">
      <formula>IF(AND(E22=#REF!,OR(WEEKDAY(A22)=3,WEEKDAY(A22)=5)),TRUE,FALSE)</formula>
    </cfRule>
    <cfRule type="expression" dxfId="232" priority="28">
      <formula>IF(AND(#REF!=E22,E22="Morning"),TRUE,FALSE)</formula>
    </cfRule>
  </conditionalFormatting>
  <conditionalFormatting sqref="E29">
    <cfRule type="expression" dxfId="231" priority="36">
      <formula>IF(AND(#REF!=E29,E29="Afternoon"),TRUE,FALSE)</formula>
    </cfRule>
    <cfRule type="expression" dxfId="230" priority="37">
      <formula>IF(E29="Afternoon",TRUE,FALSE)</formula>
    </cfRule>
    <cfRule type="expression" dxfId="229" priority="38">
      <formula>IF(E29="Morning",TRUE,FALSE)</formula>
    </cfRule>
    <cfRule type="expression" dxfId="228" priority="39">
      <formula>IF(E29=#REF!,FALSE,TRUE)</formula>
    </cfRule>
    <cfRule type="expression" dxfId="227" priority="40">
      <formula>IF(AND(E29=#REF!,OR(WEEKDAY(A29)=2,WEEKDAY(A29)=4,WEEKDAY(A29)=6)),TRUE,FALSE)</formula>
    </cfRule>
    <cfRule type="expression" dxfId="226" priority="41">
      <formula>IF(AND(E29=#REF!,OR(WEEKDAY(A29)=3,WEEKDAY(A29)=5)),TRUE,FALSE)</formula>
    </cfRule>
    <cfRule type="expression" dxfId="225" priority="42">
      <formula>IF(AND(#REF!=E29,E29="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21"/>
  <sheetViews>
    <sheetView topLeftCell="A2" zoomScale="90" zoomScaleNormal="90" zoomScaleSheetLayoutView="115" workbookViewId="0">
      <selection activeCell="D26" sqref="D26"/>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Week "&amp;MID(CELL("filename",A1),FIND("]",CELL("filename",A1))+1,255)</f>
        <v>Week 4</v>
      </c>
      <c r="B3" s="7"/>
      <c r="C3" s="8"/>
      <c r="D3" s="8"/>
      <c r="E3" s="10"/>
      <c r="F3" s="10"/>
    </row>
    <row r="4" spans="1:6" s="4" customFormat="1" ht="14.5" thickTop="1" x14ac:dyDescent="0.35">
      <c r="A4" s="6"/>
      <c r="C4" s="5"/>
      <c r="D4" s="5"/>
      <c r="E4" s="9"/>
      <c r="F4" s="9"/>
    </row>
    <row r="5" spans="1:6" s="21" customFormat="1" ht="26" x14ac:dyDescent="0.35">
      <c r="A5" s="45" t="s">
        <v>16</v>
      </c>
      <c r="B5" s="46" t="s">
        <v>3</v>
      </c>
      <c r="C5" s="46" t="s">
        <v>4</v>
      </c>
      <c r="D5" s="46" t="s">
        <v>5</v>
      </c>
      <c r="E5" s="47" t="s">
        <v>15</v>
      </c>
      <c r="F5" s="47" t="s">
        <v>14</v>
      </c>
    </row>
    <row r="6" spans="1:6" x14ac:dyDescent="0.35">
      <c r="A6" s="48">
        <v>46342</v>
      </c>
      <c r="B6" s="49" t="s">
        <v>71</v>
      </c>
      <c r="C6" s="50" t="s">
        <v>176</v>
      </c>
      <c r="D6" s="50" t="s">
        <v>88</v>
      </c>
      <c r="E6" s="53" t="s">
        <v>13</v>
      </c>
      <c r="F6" s="49" t="s">
        <v>12</v>
      </c>
    </row>
    <row r="7" spans="1:6" x14ac:dyDescent="0.35">
      <c r="A7" s="48">
        <v>46342</v>
      </c>
      <c r="B7" s="49" t="s">
        <v>59</v>
      </c>
      <c r="C7" s="50" t="s">
        <v>145</v>
      </c>
      <c r="D7" s="50" t="s">
        <v>98</v>
      </c>
      <c r="E7" s="53" t="s">
        <v>13</v>
      </c>
      <c r="F7" s="49" t="s">
        <v>7</v>
      </c>
    </row>
    <row r="8" spans="1:6" x14ac:dyDescent="0.35">
      <c r="A8" s="48">
        <v>46342</v>
      </c>
      <c r="B8" s="49" t="s">
        <v>193</v>
      </c>
      <c r="C8" s="50" t="s">
        <v>139</v>
      </c>
      <c r="D8" s="50" t="s">
        <v>191</v>
      </c>
      <c r="E8" s="53" t="s">
        <v>13</v>
      </c>
      <c r="F8" s="49" t="s">
        <v>189</v>
      </c>
    </row>
    <row r="9" spans="1:6" x14ac:dyDescent="0.35">
      <c r="A9" s="48">
        <v>46342</v>
      </c>
      <c r="B9" s="49" t="s">
        <v>127</v>
      </c>
      <c r="C9" s="50" t="s">
        <v>156</v>
      </c>
      <c r="D9" s="50" t="s">
        <v>167</v>
      </c>
      <c r="E9" s="53" t="s">
        <v>13</v>
      </c>
      <c r="F9" s="49" t="s">
        <v>7</v>
      </c>
    </row>
    <row r="10" spans="1:6" x14ac:dyDescent="0.35">
      <c r="A10" s="48">
        <v>46342</v>
      </c>
      <c r="B10" s="49" t="s">
        <v>200</v>
      </c>
      <c r="C10" s="50" t="s">
        <v>137</v>
      </c>
      <c r="D10" s="50" t="s">
        <v>201</v>
      </c>
      <c r="E10" s="53" t="s">
        <v>13</v>
      </c>
      <c r="F10" s="49" t="s">
        <v>22</v>
      </c>
    </row>
    <row r="11" spans="1:6" x14ac:dyDescent="0.35">
      <c r="A11" s="48">
        <v>46343</v>
      </c>
      <c r="B11" s="49" t="s">
        <v>67</v>
      </c>
      <c r="C11" s="50" t="s">
        <v>112</v>
      </c>
      <c r="D11" s="50" t="s">
        <v>84</v>
      </c>
      <c r="E11" s="53" t="s">
        <v>13</v>
      </c>
      <c r="F11" s="49" t="s">
        <v>7</v>
      </c>
    </row>
    <row r="12" spans="1:6" x14ac:dyDescent="0.35">
      <c r="A12" s="48">
        <v>46343</v>
      </c>
      <c r="B12" s="49" t="s">
        <v>64</v>
      </c>
      <c r="C12" s="50" t="s">
        <v>146</v>
      </c>
      <c r="D12" s="50" t="s">
        <v>101</v>
      </c>
      <c r="E12" s="53" t="s">
        <v>13</v>
      </c>
      <c r="F12" s="49" t="s">
        <v>8</v>
      </c>
    </row>
    <row r="13" spans="1:6" x14ac:dyDescent="0.35">
      <c r="A13" s="48">
        <v>46343</v>
      </c>
      <c r="B13" s="49" t="s">
        <v>129</v>
      </c>
      <c r="C13" s="50" t="s">
        <v>157</v>
      </c>
      <c r="D13" s="50" t="s">
        <v>169</v>
      </c>
      <c r="E13" s="53" t="s">
        <v>13</v>
      </c>
      <c r="F13" s="49" t="s">
        <v>8</v>
      </c>
    </row>
    <row r="14" spans="1:6" x14ac:dyDescent="0.35">
      <c r="A14" s="48">
        <v>46344</v>
      </c>
      <c r="B14" s="49" t="s">
        <v>116</v>
      </c>
      <c r="C14" s="50" t="s">
        <v>147</v>
      </c>
      <c r="D14" s="50" t="s">
        <v>104</v>
      </c>
      <c r="E14" s="53" t="s">
        <v>13</v>
      </c>
      <c r="F14" s="49" t="s">
        <v>7</v>
      </c>
    </row>
    <row r="15" spans="1:6" x14ac:dyDescent="0.35">
      <c r="A15" s="48">
        <v>46344</v>
      </c>
      <c r="B15" s="49" t="s">
        <v>73</v>
      </c>
      <c r="C15" s="50" t="s">
        <v>149</v>
      </c>
      <c r="D15" s="50" t="s">
        <v>114</v>
      </c>
      <c r="E15" s="53" t="s">
        <v>13</v>
      </c>
      <c r="F15" s="49" t="s">
        <v>12</v>
      </c>
    </row>
    <row r="16" spans="1:6" x14ac:dyDescent="0.35">
      <c r="A16" s="48">
        <v>46344</v>
      </c>
      <c r="B16" s="49" t="s">
        <v>131</v>
      </c>
      <c r="C16" s="50" t="s">
        <v>158</v>
      </c>
      <c r="D16" s="50" t="s">
        <v>171</v>
      </c>
      <c r="E16" s="53" t="s">
        <v>13</v>
      </c>
      <c r="F16" s="49" t="s">
        <v>7</v>
      </c>
    </row>
    <row r="17" spans="1:6" x14ac:dyDescent="0.35">
      <c r="A17" s="48">
        <v>46344</v>
      </c>
      <c r="B17" s="49" t="s">
        <v>195</v>
      </c>
      <c r="C17" s="50" t="s">
        <v>140</v>
      </c>
      <c r="D17" s="50" t="s">
        <v>191</v>
      </c>
      <c r="E17" s="53" t="s">
        <v>13</v>
      </c>
      <c r="F17" s="49" t="s">
        <v>189</v>
      </c>
    </row>
    <row r="18" spans="1:6" x14ac:dyDescent="0.35">
      <c r="A18" s="48">
        <v>46344</v>
      </c>
      <c r="B18" s="49" t="s">
        <v>203</v>
      </c>
      <c r="C18" s="50" t="s">
        <v>137</v>
      </c>
      <c r="D18" s="50" t="s">
        <v>205</v>
      </c>
      <c r="E18" s="53" t="s">
        <v>13</v>
      </c>
      <c r="F18" s="49" t="s">
        <v>22</v>
      </c>
    </row>
    <row r="19" spans="1:6" x14ac:dyDescent="0.35">
      <c r="A19" s="48">
        <v>46345</v>
      </c>
      <c r="B19" s="49" t="s">
        <v>65</v>
      </c>
      <c r="C19" s="50" t="s">
        <v>154</v>
      </c>
      <c r="D19" s="50" t="s">
        <v>96</v>
      </c>
      <c r="E19" s="53" t="s">
        <v>13</v>
      </c>
      <c r="F19" s="49" t="s">
        <v>7</v>
      </c>
    </row>
    <row r="20" spans="1:6" x14ac:dyDescent="0.35">
      <c r="A20" s="48">
        <v>46345</v>
      </c>
      <c r="B20" s="49" t="s">
        <v>43</v>
      </c>
      <c r="C20" s="50" t="s">
        <v>28</v>
      </c>
      <c r="D20" s="50" t="s">
        <v>103</v>
      </c>
      <c r="E20" s="53" t="s">
        <v>13</v>
      </c>
      <c r="F20" s="49" t="s">
        <v>8</v>
      </c>
    </row>
    <row r="21" spans="1:6" x14ac:dyDescent="0.35">
      <c r="A21" s="48">
        <v>46345</v>
      </c>
      <c r="B21" s="49" t="s">
        <v>123</v>
      </c>
      <c r="C21" s="50" t="s">
        <v>155</v>
      </c>
      <c r="D21" s="50" t="s">
        <v>163</v>
      </c>
      <c r="E21" s="53" t="s">
        <v>13</v>
      </c>
      <c r="F21" s="49" t="s">
        <v>7</v>
      </c>
    </row>
  </sheetData>
  <conditionalFormatting sqref="A6:A8">
    <cfRule type="expression" dxfId="224" priority="13">
      <formula>IF(A6=A7,FALSE,TRUE)</formula>
    </cfRule>
  </conditionalFormatting>
  <conditionalFormatting sqref="A6:A21 A23:A925">
    <cfRule type="expression" dxfId="223" priority="11">
      <formula>IF(AND(A6=A5,OR(WEEKDAY(A6)=2,WEEKDAY(A6)=4,WEEKDAY(A6)=6)),TRUE,FALSE)</formula>
    </cfRule>
  </conditionalFormatting>
  <conditionalFormatting sqref="A6:A21">
    <cfRule type="expression" dxfId="222" priority="14">
      <formula>IF(A6=A5,FALSE,TRUE)</formula>
    </cfRule>
  </conditionalFormatting>
  <conditionalFormatting sqref="A8 A12:A20 A23:A925">
    <cfRule type="expression" dxfId="221" priority="10">
      <formula>IF(A8=A9,FALSE,TRUE)</formula>
    </cfRule>
    <cfRule type="expression" dxfId="220" priority="12">
      <formula>IF(A8=A7,FALSE,TRUE)</formula>
    </cfRule>
  </conditionalFormatting>
  <conditionalFormatting sqref="A9">
    <cfRule type="expression" dxfId="219" priority="1060">
      <formula>IF(A9=A8,FALSE,TRUE)</formula>
    </cfRule>
    <cfRule type="expression" dxfId="218" priority="1059">
      <formula>IF(A9=#REF!,FALSE,TRUE)</formula>
    </cfRule>
  </conditionalFormatting>
  <conditionalFormatting sqref="A9:A10">
    <cfRule type="expression" dxfId="217" priority="1062">
      <formula>IF(A9=#REF!,FALSE,TRUE)</formula>
    </cfRule>
  </conditionalFormatting>
  <conditionalFormatting sqref="A10">
    <cfRule type="expression" dxfId="216" priority="1347">
      <formula>IF(AND(A10=#REF!,OR(WEEKDAY(A10)=2,WEEKDAY(A10)=4,WEEKDAY(A10)=6)),TRUE,FALSE)</formula>
    </cfRule>
  </conditionalFormatting>
  <conditionalFormatting sqref="A10:A11">
    <cfRule type="expression" dxfId="215" priority="1342">
      <formula>IF(A10=#REF!,FALSE,TRUE)</formula>
    </cfRule>
  </conditionalFormatting>
  <conditionalFormatting sqref="A11">
    <cfRule type="expression" dxfId="214" priority="1339">
      <formula>IF(AND(A11=#REF!,OR(WEEKDAY(A11)=2,WEEKDAY(A11)=4,WEEKDAY(A11)=6)),TRUE,FALSE)</formula>
    </cfRule>
    <cfRule type="expression" dxfId="213" priority="1341">
      <formula>IF(A11=A12,FALSE,TRUE)</formula>
    </cfRule>
  </conditionalFormatting>
  <conditionalFormatting sqref="A21">
    <cfRule type="expression" dxfId="212" priority="1412">
      <formula>IF(A21=#REF!,FALSE,TRUE)</formula>
    </cfRule>
    <cfRule type="expression" dxfId="211" priority="1413">
      <formula>IF(A21=A20,FALSE,TRUE)</formula>
    </cfRule>
  </conditionalFormatting>
  <conditionalFormatting sqref="A22">
    <cfRule type="expression" dxfId="210" priority="1406">
      <formula>IF(AND(A22=#REF!,OR(WEEKDAY(A22)=2,WEEKDAY(A22)=4,WEEKDAY(A22)=6)),TRUE,FALSE)</formula>
    </cfRule>
    <cfRule type="expression" dxfId="209" priority="1410">
      <formula>IF(A22=A23,FALSE,TRUE)</formula>
    </cfRule>
    <cfRule type="expression" dxfId="208" priority="1411">
      <formula>IF(A22=#REF!,FALSE,TRUE)</formula>
    </cfRule>
  </conditionalFormatting>
  <conditionalFormatting sqref="A6:F21 A23:F925">
    <cfRule type="expression" dxfId="207" priority="8">
      <formula>IF(AND(A6=A5,OR(WEEKDAY(A6)=3,WEEKDAY(A6)=5)),TRUE,FALSE)</formula>
    </cfRule>
    <cfRule type="expression" dxfId="206" priority="9">
      <formula>IF(OR(WEEKDAY($A6)=2,WEEKDAY($A6)=4,WEEKDAY($A6)=6),"True","False")</formula>
    </cfRule>
  </conditionalFormatting>
  <conditionalFormatting sqref="A10:F10">
    <cfRule type="expression" dxfId="205" priority="768">
      <formula>IF(AND(A10=#REF!,OR(WEEKDAY(A10)=3,WEEKDAY(A10)=5)),TRUE,FALSE)</formula>
    </cfRule>
    <cfRule type="expression" dxfId="204" priority="769">
      <formula>IF(OR(WEEKDAY($A10)=2,WEEKDAY($A10)=4,WEEKDAY($A10)=6),"True","False")</formula>
    </cfRule>
  </conditionalFormatting>
  <conditionalFormatting sqref="A11:F11">
    <cfRule type="expression" dxfId="203" priority="1350">
      <formula>IF(AND(A11=#REF!,OR(WEEKDAY(A11)=3,WEEKDAY(A11)=5)),TRUE,FALSE)</formula>
    </cfRule>
    <cfRule type="expression" dxfId="202" priority="1351">
      <formula>IF(OR(WEEKDAY($A11)=2,WEEKDAY($A11)=4,WEEKDAY($A11)=6),"True","False")</formula>
    </cfRule>
  </conditionalFormatting>
  <conditionalFormatting sqref="A22:F22">
    <cfRule type="expression" dxfId="201" priority="1418">
      <formula>IF(AND(A22=#REF!,OR(WEEKDAY(A22)=3,WEEKDAY(A22)=5)),TRUE,FALSE)</formula>
    </cfRule>
    <cfRule type="expression" dxfId="200" priority="1419">
      <formula>IF(OR(WEEKDAY($A22)=2,WEEKDAY($A22)=4,WEEKDAY($A22)=6),"True","False")</formula>
    </cfRule>
  </conditionalFormatting>
  <conditionalFormatting sqref="E6:E21 E23:E925">
    <cfRule type="expression" dxfId="199" priority="3">
      <formula>IF(E6="Afternoon",TRUE,FALSE)</formula>
    </cfRule>
    <cfRule type="expression" dxfId="198" priority="4">
      <formula>IF(E6="Morning",TRUE,FALSE)</formula>
    </cfRule>
    <cfRule type="expression" dxfId="197" priority="5">
      <formula>IF(E6=E5,FALSE,TRUE)</formula>
    </cfRule>
    <cfRule type="expression" dxfId="196" priority="6">
      <formula>IF(AND(E6=E5,OR(WEEKDAY(A6)=2,WEEKDAY(A6)=4,WEEKDAY(A6)=6)),TRUE,FALSE)</formula>
    </cfRule>
    <cfRule type="expression" dxfId="195" priority="1">
      <formula>IF(AND(E5=E6,E6="Afternoon"),TRUE,FALSE)</formula>
    </cfRule>
    <cfRule type="expression" dxfId="194" priority="7">
      <formula>IF(AND(E6=E5,OR(WEEKDAY(A6)=3,WEEKDAY(A6)=5)),TRUE,FALSE)</formula>
    </cfRule>
  </conditionalFormatting>
  <conditionalFormatting sqref="E6:E21 E23:E935">
    <cfRule type="expression" dxfId="193" priority="2">
      <formula>IF(AND(E5=E6,E6="Morning"),TRUE,FALSE)</formula>
    </cfRule>
  </conditionalFormatting>
  <conditionalFormatting sqref="E10">
    <cfRule type="expression" dxfId="192" priority="794">
      <formula>IF(AND(#REF!=E10,E10="Morning"),TRUE,FALSE)</formula>
    </cfRule>
    <cfRule type="expression" dxfId="191" priority="785">
      <formula>IF(AND(E10=#REF!,OR(WEEKDAY(A10)=2,WEEKDAY(A10)=4,WEEKDAY(A10)=6)),TRUE,FALSE)</formula>
    </cfRule>
    <cfRule type="expression" dxfId="190" priority="781">
      <formula>IF(AND(#REF!=E10,E10="Afternoon"),TRUE,FALSE)</formula>
    </cfRule>
    <cfRule type="expression" dxfId="189" priority="782">
      <formula>IF(E10="Afternoon",TRUE,FALSE)</formula>
    </cfRule>
    <cfRule type="expression" dxfId="188" priority="783">
      <formula>IF(E10="Morning",TRUE,FALSE)</formula>
    </cfRule>
    <cfRule type="expression" dxfId="187" priority="784">
      <formula>IF(E10=#REF!,FALSE,TRUE)</formula>
    </cfRule>
    <cfRule type="expression" dxfId="186" priority="786">
      <formula>IF(AND(E10=#REF!,OR(WEEKDAY(A10)=3,WEEKDAY(A10)=5)),TRUE,FALSE)</formula>
    </cfRule>
  </conditionalFormatting>
  <conditionalFormatting sqref="E11">
    <cfRule type="expression" dxfId="185" priority="1360">
      <formula>IF(AND(#REF!=E11,E11="Afternoon"),TRUE,FALSE)</formula>
    </cfRule>
    <cfRule type="expression" dxfId="184" priority="1361">
      <formula>IF(E11="Afternoon",TRUE,FALSE)</formula>
    </cfRule>
    <cfRule type="expression" dxfId="183" priority="1362">
      <formula>IF(E11="Morning",TRUE,FALSE)</formula>
    </cfRule>
    <cfRule type="expression" dxfId="182" priority="1363">
      <formula>IF(E11=#REF!,FALSE,TRUE)</formula>
    </cfRule>
    <cfRule type="expression" dxfId="181" priority="1364">
      <formula>IF(AND(E11=#REF!,OR(WEEKDAY(A11)=2,WEEKDAY(A11)=4,WEEKDAY(A11)=6)),TRUE,FALSE)</formula>
    </cfRule>
    <cfRule type="expression" dxfId="180" priority="1365">
      <formula>IF(AND(E11=#REF!,OR(WEEKDAY(A11)=3,WEEKDAY(A11)=5)),TRUE,FALSE)</formula>
    </cfRule>
    <cfRule type="expression" dxfId="179" priority="1373">
      <formula>IF(AND(#REF!=E11,E11="Morning"),TRUE,FALSE)</formula>
    </cfRule>
  </conditionalFormatting>
  <conditionalFormatting sqref="E22">
    <cfRule type="expression" dxfId="178" priority="1428">
      <formula>IF(AND(#REF!=E22,E22="Afternoon"),TRUE,FALSE)</formula>
    </cfRule>
    <cfRule type="expression" dxfId="177" priority="1429">
      <formula>IF(E22="Afternoon",TRUE,FALSE)</formula>
    </cfRule>
    <cfRule type="expression" dxfId="176" priority="1430">
      <formula>IF(E22="Morning",TRUE,FALSE)</formula>
    </cfRule>
    <cfRule type="expression" dxfId="175" priority="1431">
      <formula>IF(E22=#REF!,FALSE,TRUE)</formula>
    </cfRule>
    <cfRule type="expression" dxfId="174" priority="1432">
      <formula>IF(AND(E22=#REF!,OR(WEEKDAY(A22)=2,WEEKDAY(A22)=4,WEEKDAY(A22)=6)),TRUE,FALSE)</formula>
    </cfRule>
    <cfRule type="expression" dxfId="173" priority="1433">
      <formula>IF(AND(E22=#REF!,OR(WEEKDAY(A22)=3,WEEKDAY(A22)=5)),TRUE,FALSE)</formula>
    </cfRule>
    <cfRule type="expression" dxfId="172" priority="1441">
      <formula>IF(AND(#REF!=E22,E22="Morning"),TRUE,FALSE)</formula>
    </cfRule>
  </conditionalFormatting>
  <pageMargins left="0.23622047244094491" right="0.23622047244094491" top="0.74803149606299213" bottom="0.74803149606299213" header="0.31496062992125984" footer="0.31496062992125984"/>
  <pageSetup paperSize="9" firstPageNumber="12"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Normal="100" zoomScaleSheetLayoutView="115" workbookViewId="0">
      <selection activeCell="D16" sqref="D16"/>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A</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54" t="s">
        <v>141</v>
      </c>
      <c r="B6" s="55" t="s">
        <v>36</v>
      </c>
      <c r="C6" s="54" t="s">
        <v>80</v>
      </c>
      <c r="D6" s="56">
        <v>46323</v>
      </c>
      <c r="E6" s="55" t="s">
        <v>13</v>
      </c>
      <c r="F6" s="55" t="s">
        <v>9</v>
      </c>
    </row>
    <row r="7" spans="1:6" x14ac:dyDescent="0.35">
      <c r="A7" s="57" t="s">
        <v>141</v>
      </c>
      <c r="B7" s="58" t="s">
        <v>68</v>
      </c>
      <c r="C7" s="57" t="s">
        <v>81</v>
      </c>
      <c r="D7" s="59">
        <v>46331</v>
      </c>
      <c r="E7" s="58" t="s">
        <v>13</v>
      </c>
      <c r="F7" s="58" t="s">
        <v>12</v>
      </c>
    </row>
    <row r="8" spans="1:6" x14ac:dyDescent="0.35">
      <c r="A8" s="57" t="s">
        <v>151</v>
      </c>
      <c r="B8" s="58" t="s">
        <v>118</v>
      </c>
      <c r="C8" s="57" t="s">
        <v>159</v>
      </c>
      <c r="D8" s="59">
        <v>46323</v>
      </c>
      <c r="E8" s="58" t="s">
        <v>13</v>
      </c>
      <c r="F8" s="58" t="s">
        <v>9</v>
      </c>
    </row>
    <row r="9" spans="1:6" x14ac:dyDescent="0.35">
      <c r="A9" s="57" t="s">
        <v>151</v>
      </c>
      <c r="B9" s="58" t="s">
        <v>119</v>
      </c>
      <c r="C9" s="57" t="s">
        <v>160</v>
      </c>
      <c r="D9" s="59">
        <v>46331</v>
      </c>
      <c r="E9" s="58" t="s">
        <v>13</v>
      </c>
      <c r="F9" s="58" t="s">
        <v>12</v>
      </c>
    </row>
    <row r="10" spans="1:6" x14ac:dyDescent="0.35">
      <c r="A10" s="57" t="s">
        <v>79</v>
      </c>
      <c r="B10" s="58" t="s">
        <v>46</v>
      </c>
      <c r="C10" s="57" t="s">
        <v>77</v>
      </c>
      <c r="D10" s="59">
        <v>46322</v>
      </c>
      <c r="E10" s="58" t="s">
        <v>13</v>
      </c>
      <c r="F10" s="58" t="s">
        <v>23</v>
      </c>
    </row>
    <row r="11" spans="1:6" x14ac:dyDescent="0.35">
      <c r="A11" s="60" t="s">
        <v>79</v>
      </c>
      <c r="B11" s="61" t="s">
        <v>57</v>
      </c>
      <c r="C11" s="60" t="s">
        <v>78</v>
      </c>
      <c r="D11" s="62">
        <v>46329</v>
      </c>
      <c r="E11" s="61" t="s">
        <v>13</v>
      </c>
      <c r="F11" s="61" t="s">
        <v>7</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71" priority="1">
      <formula>IF(AND(IF(MOD(SUMPRODUCT(--(FREQUENCY(MATCH($A$6:$A6,$A$6:$A6,0),ROW($A$6:$A6)-ROW($A$6)+1)&gt;0)),2)=0,FALSE,TRUE),A6=A5),TRUE,FALSE)</formula>
    </cfRule>
  </conditionalFormatting>
  <conditionalFormatting sqref="A6:A960">
    <cfRule type="expression" dxfId="170" priority="3">
      <formula>IF(AND(A6&lt;&gt;"",A7=""),TRUE,FALSE)</formula>
    </cfRule>
    <cfRule type="expression" dxfId="169" priority="4">
      <formula>IF(A6&lt;&gt;A5,TRUE,FALSE)</formula>
    </cfRule>
    <cfRule type="expression" dxfId="168" priority="5">
      <formula>IF(AND(A6=A5,A6&lt;&gt;""),TRUE,FALSE)</formula>
    </cfRule>
  </conditionalFormatting>
  <conditionalFormatting sqref="A6:F920">
    <cfRule type="expression" dxfId="16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0"/>
  <sheetViews>
    <sheetView zoomScaleNormal="100" zoomScaleSheetLayoutView="115" workbookViewId="0">
      <selection activeCell="C18" sqref="C18"/>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November 2026 Examination Timetable - FINAL</v>
      </c>
      <c r="C2" s="18"/>
      <c r="D2" s="18"/>
      <c r="E2" s="20"/>
      <c r="F2" s="20"/>
    </row>
    <row r="3" spans="1:6" s="4" customFormat="1" ht="21" thickTop="1" thickBot="1" x14ac:dyDescent="0.4">
      <c r="A3" s="52" t="str">
        <f ca="1">"Subject Index: "&amp;MID(CELL("filename",A1),FIND("]",CELL("filename",A1))+1,255)</f>
        <v>Subject Index: B</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6</v>
      </c>
      <c r="E5" s="47" t="s">
        <v>15</v>
      </c>
      <c r="F5" s="47" t="s">
        <v>14</v>
      </c>
    </row>
    <row r="6" spans="1:6" x14ac:dyDescent="0.35">
      <c r="A6" s="54" t="s">
        <v>27</v>
      </c>
      <c r="B6" s="55" t="s">
        <v>56</v>
      </c>
      <c r="C6" s="54" t="s">
        <v>82</v>
      </c>
      <c r="D6" s="56">
        <v>46324</v>
      </c>
      <c r="E6" s="55" t="s">
        <v>13</v>
      </c>
      <c r="F6" s="55" t="s">
        <v>18</v>
      </c>
    </row>
    <row r="7" spans="1:6" x14ac:dyDescent="0.35">
      <c r="A7" s="54" t="s">
        <v>142</v>
      </c>
      <c r="B7" s="55" t="s">
        <v>37</v>
      </c>
      <c r="C7" s="54" t="s">
        <v>86</v>
      </c>
      <c r="D7" s="56">
        <v>46328</v>
      </c>
      <c r="E7" s="55" t="s">
        <v>13</v>
      </c>
      <c r="F7" s="55" t="s">
        <v>9</v>
      </c>
    </row>
    <row r="8" spans="1:6" x14ac:dyDescent="0.35">
      <c r="A8" s="54" t="s">
        <v>142</v>
      </c>
      <c r="B8" s="55" t="s">
        <v>60</v>
      </c>
      <c r="C8" s="54" t="s">
        <v>87</v>
      </c>
      <c r="D8" s="56">
        <v>46339</v>
      </c>
      <c r="E8" s="55" t="s">
        <v>13</v>
      </c>
      <c r="F8" s="55" t="s">
        <v>12</v>
      </c>
    </row>
    <row r="9" spans="1:6" x14ac:dyDescent="0.35">
      <c r="A9" s="54" t="s">
        <v>138</v>
      </c>
      <c r="B9" s="55" t="s">
        <v>187</v>
      </c>
      <c r="C9" s="54" t="s">
        <v>188</v>
      </c>
      <c r="D9" s="56">
        <v>46328</v>
      </c>
      <c r="E9" s="55" t="s">
        <v>13</v>
      </c>
      <c r="F9" s="55" t="s">
        <v>189</v>
      </c>
    </row>
    <row r="10" spans="1:6" x14ac:dyDescent="0.35">
      <c r="A10" s="54" t="s">
        <v>138</v>
      </c>
      <c r="B10" s="55" t="s">
        <v>190</v>
      </c>
      <c r="C10" s="54" t="s">
        <v>191</v>
      </c>
      <c r="D10" s="56">
        <v>46339</v>
      </c>
      <c r="E10" s="55" t="s">
        <v>13</v>
      </c>
      <c r="F10" s="55" t="s">
        <v>189</v>
      </c>
    </row>
    <row r="11" spans="1:6" x14ac:dyDescent="0.35">
      <c r="A11" s="54" t="s">
        <v>112</v>
      </c>
      <c r="B11" s="55" t="s">
        <v>39</v>
      </c>
      <c r="C11" s="54" t="s">
        <v>83</v>
      </c>
      <c r="D11" s="56">
        <v>46336</v>
      </c>
      <c r="E11" s="55" t="s">
        <v>13</v>
      </c>
      <c r="F11" s="55" t="s">
        <v>7</v>
      </c>
    </row>
    <row r="12" spans="1:6" x14ac:dyDescent="0.35">
      <c r="A12" s="54" t="s">
        <v>112</v>
      </c>
      <c r="B12" s="55" t="s">
        <v>67</v>
      </c>
      <c r="C12" s="54" t="s">
        <v>84</v>
      </c>
      <c r="D12" s="56">
        <v>46343</v>
      </c>
      <c r="E12" s="55" t="s">
        <v>13</v>
      </c>
      <c r="F12" s="55" t="s">
        <v>7</v>
      </c>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sheetData>
  <conditionalFormatting sqref="A6:A11 A13:A958">
    <cfRule type="expression" dxfId="166" priority="3">
      <formula>IF(AND(A6&lt;&gt;"",A7=""),TRUE,FALSE)</formula>
    </cfRule>
  </conditionalFormatting>
  <conditionalFormatting sqref="A6:A11 A14:A958">
    <cfRule type="expression" dxfId="165" priority="5">
      <formula>IF(AND(A6=A5,A6&lt;&gt;""),TRUE,FALSE)</formula>
    </cfRule>
  </conditionalFormatting>
  <conditionalFormatting sqref="A6:A12 A14:A918">
    <cfRule type="expression" dxfId="164" priority="1">
      <formula>IF(AND(IF(MOD(SUMPRODUCT(--(FREQUENCY(MATCH($A$6:$A6,$A$6:$A6,0),ROW($A$6:$A6)-ROW($A$6)+1)&gt;0)),2)=0,FALSE,TRUE),A6=A5),TRUE,FALSE)</formula>
    </cfRule>
  </conditionalFormatting>
  <conditionalFormatting sqref="A6:A12 A14:A958">
    <cfRule type="expression" dxfId="163" priority="4">
      <formula>IF(A6&lt;&gt;A5,TRUE,FALSE)</formula>
    </cfRule>
  </conditionalFormatting>
  <conditionalFormatting sqref="A12">
    <cfRule type="expression" dxfId="162" priority="1383">
      <formula>IF(AND(A12&lt;&gt;"",#REF!=""),TRUE,FALSE)</formula>
    </cfRule>
    <cfRule type="expression" dxfId="161" priority="1385">
      <formula>IF(AND(A12=A11,A12&lt;&gt;""),TRUE,FALSE)</formula>
    </cfRule>
  </conditionalFormatting>
  <conditionalFormatting sqref="A13">
    <cfRule type="expression" dxfId="160" priority="1375">
      <formula>IF(AND(IF(MOD(SUMPRODUCT(--(FREQUENCY(MATCH($A$6:$A13,$A$6:$A13,0),ROW($A$6:$A13)-ROW($A$6)+1)&gt;0)),2)=0,FALSE,TRUE),A13=#REF!),TRUE,FALSE)</formula>
    </cfRule>
    <cfRule type="expression" dxfId="159" priority="1381">
      <formula>IF(A13&lt;&gt;#REF!,TRUE,FALSE)</formula>
    </cfRule>
    <cfRule type="expression" dxfId="158" priority="1382">
      <formula>IF(AND(A13=#REF!,A13&lt;&gt;""),TRUE,FALSE)</formula>
    </cfRule>
  </conditionalFormatting>
  <conditionalFormatting sqref="A6:F918">
    <cfRule type="expression" dxfId="15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B s K A A B Q S w M E F A A C A A g A U 0 l 6 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B T S X 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0 l 6 W 8 o p z o I T B w A A W G k B A B M A H A B G b 3 J t d W x h c y 9 T Z W N 0 a W 9 u M S 5 t I K I Y A C i g F A A A A A A A A A A A A A A A A A A A A A A A A A A A A O 3 d b 0 / b V h T H 8 e d I v A c v f d A g W Q g n c W K 0 M Y k C X b u V l p K s b E N o M o l b s j o 2 c p y t E + K 9 7 z p / w C F h i 6 V T 5 Q x / K 6 o i + + J r O / 7 4 2 v S n e 4 Z B N + 3 H k d W e / O t 8 u 7 m x u T G 8 8 p O g Z z 2 r P N 8 P Q + v a v w 6 S 4 f N v f n / Z D 9 M g O f R T / 9 I f B h V r z w q D d M M y f 9 r x K O k G Z s H R l 2 4 Q b h + M k i S I 0 r M 4 + X w Z x 5 + r W z f n b / 1 B s F c x m z v J t p Z t o 3 J x e 3 4 Q R 6 l p e G F v j j f z r H K S x I M 4 N X 2 / C v y e 6 T X r p O N f h s H 2 d M 1 0 e X X S o 2 2 d T 5 e b L b e 7 f u g n w 7 0 0 G Q U X W 3 e b P L j y o 0 9 m i 5 2 / r 4 P 7 z X U S P x p + j J P B Q R y O B l G 2 c l h d 0 r 9 9 c 1 M x e x t U b C s 1 b a y e + T 7 t D 4 J b 2 7 q p H H 3 x B 9 Y w S P r B M L 9 + v O 5 F 7 C e 9 2 d I 0 + J K O l 7 4 f + e H C w m w z / c g f f w 7 d u B c s N G i P L v 8 w n 8 / C 8 k 4 / D R d b d 8 z u L S w 8 H C X j D u Z W 3 N 6 f p d N g E P 9 p j n t y O n L n f b J i u r j 6 4 H T a D 8 / B 3 W F P j j T X w e T i M T 9 4 G v + V 2 3 w 7 C M 2 R Z c u q i z t h W 4 H f v b L O s w / g w v p + z 3 o 2 O / 3 V 2 k 5 t x 7 a a t u X Z 1 s 7 k a 8 v y o 9 6 s 8 X d L G z u 1 + 9 b 3 u 9 a O k 3 R x x 8 z C 6 s P d z l 0 N 7 x J z f W z v D 7 t B 1 O t H n / J n f r L q M L h b N 3 e e r 0 O / a 7 b 3 w Q 9 H Q f 4 0 j 5 e P l 1 b n d 8 m u H M d J Z L Z j v t s / r t j T p s n s Z z r m o 7 S n n T / a k / N o V w / 2 y P T x 0 R x x F G f X S u X k P / v b 6 E e P d L j 6 r c S q 1 r a 4 n X A 7 W f f t x D F / 3 Z X v J 1 n r 3 b X c T x 7 5 l B 9 u 4 n Z r 0 + h c t l d F a N a h C c 0 i N H M X m r N w / S + Y v M k f 9 D I E K 1 3 o u a O L s 5 X L j 2 + 8 6 v 4 A 5 3 b U z u / H s k 7 v P o P Z V T I 7 / f d n v P D 9 6 e G + T u 9 Q 2 Q i 7 3 U 7 9 J B 2 e 9 d O r 6 v l 0 z y 5 M Z / u V r T n W 8 x 0 V g d 0 A N r C B r Q X 2 C z H Y L r C B v f a H 6 e x 1 u 8 i 7 u f v 0 H 6 W b w A T m 2 m F m 7 6 3 5 X 4 S t 8 J r r N J 8 + z h Y 4 w c n j s J b H Y b n 3 X A / Y w A a 2 F t h y 7 7 m 7 w A Y 2 s L X A P h C D 7 e w g G 9 n I 1 i J b b s h 2 H G Q j G 9 l a Z A u O 2 U S 4 k I 1 s N b J / k J N N A g z Z y F Y j + 6 W c b C J g y E a 2 G t l H c r L J g C E b 2 W p k H 8 r J J k S G b G S r k f 1 K T j Y J N G Q j W 4 3 s 1 3 K y i a A h G 9 l q Z P 8 o J 5 s M G r K R r U b 2 G z H Z N T J o y E a 2 G t k / y c k m g 4 Z s Z K u R f S w n m w w a s p G t R v Z b O d l k 0 J C N b D W y 3 8 n J J o O G b G S r k d 2 R k 0 0 G D d n I V i P 7 R E 4 2 G T R k I 1 u N 7 P d y s s m g I R v Z a m S 3 5 W S T Q U M 2 s t X I P p W T T Q Y N 2 c h W I / t n M d l 1 M m j I R r Y a 2 W d y s s m g I R v Z a m T / J i e b D B q y k a 1 G 9 i 9 y s s m g I R v Z a m T / K i e b D B q y k a 1 G 9 g c 5 2 W T Q k F 1 I 9 t e q h e k V q Y W Z L 8 + 3 9 K a z c M / 5 / 9 X b q x M i g + b 6 a Y 7 L W + 4 W q o Z Z q 5 d A J 0 E w d O r Q W W s W 0 l n f K Y F O w l z o 1 K G T s X N R J 4 E s d P L r J D W / T p K b f L t B I A v Z y F Y j W 6 4 U T o N A F r K R r U a 2 X P m 6 B o E s Z C N b j W y 5 y b c b B L K Q j W w 1 s u W m 6 G 0 Q y E I 2 s t X I l p v I s 0 E g C 9 n I V i N b b i L P B n k u Z C N b j W y 5 S c E a Z M G Q j W w 1 s u W m D m q Q I 0 M 2 s t X I l p v u r 0 E G D d n I V i N b b l p 9 l w w a s p G t R r b c d H 8 u G T R k I 1 u N b L l p C F w y a M h G t h r Z c h N 5 u m T Q k I 1 s N b L l p v t z y a A h G 9 l q Z M t N 9 + e S Q U M 2 s t X I l p t 8 2 y W D h u x C s r / e v C i 1 Q v O i O M 2 n P y + K S 4 4 M n Y y 7 a s b d F 3 L j L j k y Z D P u a h 1 3 y Y K h k 3 H 3 C Y 6 7 T b J g y F Y y 7 j I P 6 I J O 8 l z o X L P O r J i E M / + Y + 2 8 6 p 8 1 r J Z h D u 0 k m C 5 0 8 F a t 5 K j 6 Q e y o m k 4 V s Z K u R L T f / d p N M F r K R r U b 2 k Z x s M l n I R r Y a 2 X I z 6 z f J Z C E b 2 W p k y 8 2 s 3 y T P h W x k q 5 H 9 S k 4 2 e S 5 k I 1 u N 7 N d y s s m C I R v Z a m T L V c N p k Q V D N r L V y J a r h t M i R 4 Z s Z K u R / U Z O N h k 0 Z C N b j e x j O d l k 0 J C N b D W y 5 S r Y t c i g I R v Z a m T L V b B r k U F D N r L V y D 6 R k 0 0 G D d n I V i N b r j Z l i w w a s p G t R r Z c b c o W G T R k I 1 u N b L n a l C 0 y a M h G t h r Z c r U p P T J o y E a 2 G t l y t S k 9 M m j I R r Y a 2 X K 1 K T 0 y a M h G t h r Z c r U p P T J o y E a 2 G t l y t S k 9 M m j I R r Y a 2 X K 1 K T 0 y a M h G t h r Z c r U p P T J o y C 4 k + + v U 6 s i m 9 1 + 9 V I d p X Y I K W R 4 p M m y u 2 e a 0 9 M a K Z X R m d T 1 K U E b H I w g G T h 0 4 V x w 4 m + U Z O I l y Y V O B z a y i X I E S V 6 Z R v Q Q l r n a J Y 6 F z z T r r 4 3 F w 1 e q Q k 9 Z l K A 6 5 S 6 A K m 2 u 2 W Z v Y r K 9 m c 9 q 6 V Q K b R K K w u f 6 n 2 k z b y s + 0 5 s s t g U w i T c h U I d M r I t O p l Y A m m S R o q q D p u I V s 7 p b A J q k i b K 7 f Z o n + f / M f U E s B A i 0 A F A A C A A g A U 0 l 6 W 4 y Q T 6 a m A A A A 9 w A A A B I A A A A A A A A A A A A A A A A A A A A A A E N v b m Z p Z y 9 Q Y W N r Y W d l L n h t b F B L A Q I t A B Q A A g A I A F N J e l s P y u m r p A A A A O k A A A A T A A A A A A A A A A A A A A A A A P I A A A B b Q 2 9 u d G V u d F 9 U e X B l c 1 0 u e G 1 s U E s B A i 0 A F A A C A A g A U 0 l 6 W 8 o p z o I T B w A A W G k B A B M A A A A A A A A A A A A A A A A A 4 w E A A E Z v c m 1 1 b G F z L 1 N l Y 3 R p b 2 4 x L m 1 Q S w U G A A A A A A M A A w D C A A A A Q 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H o F A A A A A A D G e g 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Q 2 9 s d W 1 u V H l w Z X M i I F Z h b H V l P S J z Q n d Z R 0 J n W U c i I C 8 + P E V u d H J 5 I F R 5 c G U 9 I k Z p b G x M Y X N 0 V X B k Y X R l Z C I g V m F s d W U 9 I m Q y M D I 1 L T E x L T I 2 V D A 5 O j E w O j I 3 L j I 0 N D g x M D l a I i A v P j x F b n R y e S B U e X B l P S J R d W V y e U l E I i B W Y W x 1 Z T 0 i c z J h Y z U 1 Y T g 1 L T g y Z T I t N G U 3 N C 0 5 M T I w L W Y w N G M x N T d i M T Y w Y S 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z 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A 3 O G M x Y T A t Y 2 E 3 O C 0 0 N G F m L W E 3 Y m Y t N 2 U 4 Y T M 2 N 2 V h Y z g 4 I i A v P j x F b n R y e S B U e X B l P S J M b 2 F k Z W R U b 0 F u Y W x 5 c 2 l z U 2 V y d m l j Z X M i I F Z h b H V l P S J s M C I g L z 4 8 R W 5 0 c n k g V H l w Z T 0 i R m l s b E N v b H V t b l R 5 c G V z I i B W Y W x 1 Z T 0 i c 0 J 3 W U d C Z 1 l H I i A v P j x F b n R y e S B U e X B l P S J G a W x s T G F z d F V w Z G F 0 Z W Q i I F Z h b H V l P S J k M j A y N S 0 x M S 0 y N l Q w O T o x M D o y N y 4 z M j I 5 M D E 0 W i 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Z 1 l H Q n d Z R y I g L z 4 8 R W 5 0 c n k g V H l w Z T 0 i U X V l c n l J R C I g V m F s d W U 9 I n N j N T M 0 Y W N l N S 0 3 N D l k L T Q 4 N 2 Q t O T Y 1 Z S 0 1 Z j R h M G J i N G I z M W Y i I C 8 + P E V u d H J 5 I F R 5 c G U 9 I k Z p b G x M Y X N 0 V X B k Y X R l Z C I g V m F s d W U 9 I m Q y M D I 1 L T E x L T I 2 V D A 5 O j E w O j I 3 L j M 0 M D g 5 M j J a 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G a W x s T G F z d F V w Z G F 0 Z W Q i I F Z h b H V l P S J k M j A y N S 0 x M S 0 y N l Q w O T o x M D o y N y 4 z O D Y 4 N z Y x W i I g L z 4 8 R W 5 0 c n k g V H l w Z T 0 i U X V l c n l J R C I g V m F s d W U 9 I n M 1 Z j A z N j h m Z S 1 l O D E 4 L T Q 5 Y z M t O T F h Y S 0 5 Z T l i Y T d h Z T h j N G U i I C 8 + P E V u d H J 5 I F R 5 c G U 9 I k x v Y W R l Z F R v Q W 5 h b H l z a X N T Z X J 2 a W N l c y I g V m F s d W U 9 I m w w 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Z p b G x F c n J v c k N v d W 5 0 I i B W Y W x 1 Z T 0 i b D A i I C 8 + P E V u d H J 5 I F R 5 c G U 9 I k Z p b G x M Y X N 0 V X B k Y X R l Z C I g V m F s d W U 9 I m Q y M D I 1 L T E x L T I 2 V D A 5 O j E w O j I 3 L j Q y N j Q 1 M j N a I i A v P j x F b n R y e S B U e X B l P S J M b 2 F k Z W R U b 0 F u Y W x 5 c 2 l z U 2 V y d m l j Z X M i I F Z h b H V l P S J s M C I g L z 4 8 R W 5 0 c n k g V H l w Z T 0 i R m l s b E N v b H V t b l R 5 c G V z I i B W Y W x 1 Z T 0 i c 0 J 3 W U d C Z 1 l H I i A v P j x F b n R y e S B U e X B l P S J R d W V y e U l E I i B W Y W x 1 Z T 0 i c z Q 4 Y W V h M W I 0 L T Q w Y j g t N D J l Z i 0 4 Y T E z L W Y 0 Y j l k M z E 5 N W V i O S 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j M 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I 0 M j U y M z c 2 L T M 1 Z D Y t N G N l M C 0 4 O W M z L T I w Z T V j M T V m Z G N k Y i I g L z 4 8 R W 5 0 c n k g V H l w Z T 0 i T G 9 h Z G V k V G 9 B b m F s e X N p c 1 N l c n Z p Y 2 V z I i B W Y W x 1 Z T 0 i b D A i I C 8 + P E V u d H J 5 I F R 5 c G U 9 I k Z p b G x M Y X N 0 V X B k Y X R l Z C I g V m F s d W U 9 I m Q y M D I 1 L T E x L T I 2 V D A 5 O j E w O j I 3 L j Q 1 M z U 2 M z F 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I z 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i 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1 L T E x L T I 2 V D A 5 O j E w O j M y L j A 1 O T M 0 N j Z 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S 0 y N l Q w O T o x M D o y N y 4 0 N z A 5 N T Q 4 W i I g L z 4 8 R W 5 0 c n k g V H l w Z T 0 i U X V l c n l J R C I g V m F s d W U 9 I n M y M G Y 0 N D M 0 M i 1 m M W Q z L T Q 3 M T M t Y T Y 4 Y y 1 i Y T k 3 Z m V l M T l m M W E i I C 8 + P E V u d H J 5 I F R 5 c G U 9 I k x v Y W R l Z F R v Q W 5 h b H l z a X N T Z X J 2 a W N l c y I g V m F s d W U 9 I m w w I i A v P j x F b n R y e S B U e X B l P S J G a W x s R X J y b 3 J D b 3 V u d C 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x h c 3 R V c G R h d G V k I i B W Y W x 1 Z T 0 i Z D I w M j U t M T E t M j Z U M D k 6 M T A 6 M j c u N D c y M D A w M V o i I C 8 + P E V u d H J 5 I F R 5 c G U 9 I l F 1 Z X J 5 S U Q i I F Z h b H V l P S J z N D Z j M T Q 0 O T Q t Y m M 1 M C 0 0 Z j V j L T g 5 N z c t O T U 0 N z l k N T k y N D Y w I i A v P j x F b n R y e S B U e X B l P S J M b 2 F k Z W R U b 0 F u Y W x 5 c 2 l z U 2 V y d m l j Z X M i I F Z h b H V l P S J s M C I g L z 4 8 R W 5 0 c n k g V H l w Z T 0 i R m l s b E V y c m 9 y Q 2 9 1 b n Q 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y M 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J h M D V k Y W Q y L T F m N G I t N D k 1 N i 1 h Y T Q z L W Y 3 M G F i Y T E y Z m Q 4 N y I g L z 4 8 R W 5 0 c n k g V H l w Z T 0 i T G 9 h Z G V k V G 9 B b m F s e X N p c 1 N l c n Z p Y 2 V z I i B W Y W x 1 Z T 0 i b D A i I C 8 + P E V u d H J 5 I F R 5 c G U 9 I k Z p b G x M Y X N 0 V X B k Y X R l Z C I g V m F s d W U 9 I m Q y M D I 1 L T E x L T I 2 V D A 5 O j E w O j I 3 L j Q 4 O D E z N D V 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E 1 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A y N m Y y Z D d h L T Q 5 M z g t N D Z h Y i 1 i M j M z L T J l Y j k z N z k 5 Y 2 V k O C I g L z 4 8 R W 5 0 c n k g V H l w Z T 0 i T G 9 h Z G V k V G 9 B b m F s e X N p c 1 N l c n Z p Y 2 V z I i B W Y W x 1 Z T 0 i b D A i I C 8 + P E V u d H J 5 I F R 5 c G U 9 I k Z p b G x M Y X N 0 V X B k Y X R l Z C I g V m F s d W U 9 I m Q y M D I 1 L T E x L T I 2 V D A 5 O j E w O j I 3 L j U y M D I 2 M j F 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k 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E x L T I 2 V D A 5 O j E w O j I 3 L j Y 0 N T Y 1 O T h a I i A v P j x F b n R y e S B U e X B l P S J R d W V y e U l E I i B W Y W x 1 Z T 0 i c 2 U y M D h h N T J m L W N k Z W I t N D Q 5 M i 1 i O T k 1 L W Q z M W Q 5 Z D F i N G F j M S 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j Z U M D k 6 M T A 6 M j c u N j Y 1 N z E z O F o i I C 8 + P E V u d H J 5 I F R 5 c G U 9 I l F 1 Z X J 5 S U Q i I F Z h b H V l P S J z M G I 3 O T R j N 2 M t O W V m M C 0 0 N m I 1 L W E 3 Z D Y t Y T Y w Z D B m Y z Q y O W M z 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Z m Z D d k N W Y w L T g w Z D A t N D l i O S 0 5 Z W E 2 L T A 0 M D I w O G M 1 Y T A 2 M y I g L z 4 8 R W 5 0 c n k g V H l w Z T 0 i T G 9 h Z G V k V G 9 B b m F s e X N p c 1 N l c n Z p Y 2 V z I i B W Y W x 1 Z T 0 i b D A i I C 8 + P E V u d H J 5 I F R 5 c G U 9 I k Z p b G x M Y X N 0 V X B k Y X R l Z C I g V m F s d W U 9 I m Q y M D I 1 L T E x L T I 2 V D A 5 O j E w O j I 3 L j Y 4 O D k w N z l 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I 2 V D A 5 O j E w O j I 3 L j Y 5 N D U w M j l a I i A v P j x F b n R y e S B U e X B l P S J R d W V y e U l E I i B W Y W x 1 Z T 0 i c 2 Y x O G I 4 Y z Y 4 L W I 1 M T A t N D h h O S 0 5 Z T E 0 L T I 1 Y z Y 5 O T B m Y z A 4 Y i 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O D I z Y T d i Z S 1 j M 2 U 2 L T Q y N W M t O T M 2 Z C 0 5 N m U 0 Y T Q y Y T g 3 O T g i I C 8 + P E V u d H J 5 I F R 5 c G U 9 I k x v Y W R l Z F R v Q W 5 h b H l z a X N T Z X J 2 a W N l c y I g V m F s d W U 9 I m w w I i A v P j x F b n R y e S B U e X B l P S J G a W x s T G F z d F V w Z G F 0 Z W Q i I F Z h b H V l P S J k M j A y N S 0 x M S 0 y N l Q w O T o x M D o y N y 4 3 M j I w N z Q 1 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M x Y z J j M m Y y L T E 2 M D M t N D I y Y i 1 h Z G J j L W F i Y T A 1 M m U x N 2 I 5 O S I g L z 4 8 R W 5 0 c n k g V H l w Z T 0 i T G 9 h Z G V k V G 9 B b m F s e X N p c 1 N l c n Z p Y 2 V z I i B W Y W x 1 Z T 0 i b D A i I C 8 + P E V u d H J 5 I F R 5 c G U 9 I k Z p b G x M Y X N 0 V X B k Y X R l Z C I g V m F s d W U 9 I m Q y M D I 1 L T E x L T I 2 V D A 5 O j E w O j I 3 L j c y N z Q 5 O T Z 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z Y z Z G F l Z T Y t O W Z m O S 0 0 M m V l L W J j Y j M t N T k w N 2 Z m O D V i O G I x I i A v P j x F b n R y e S B U e X B l P S J G a W x s T G F z d F V w Z G F 0 Z W Q i I F Z h b H V l P S J k M j A y N S 0 x M S 0 y N l Q w O T o x M D o y N y 4 3 N T E w N j M 3 W i 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3 Z T I 5 M 2 Y x M S 0 2 N W Y 5 L T Q y Z D I t O G R k N y 1 j N G Y 2 N G F k Y W M 5 M z M i I C 8 + P E V u d H J 5 I F R 5 c G U 9 I k x v Y W R l Z F R v Q W 5 h b H l z a X N T Z X J 2 a W N l c y I g V m F s d W U 9 I m w w I i A v P j x F b n R y e S B U e X B l P S J G a W x s T G F z d F V w Z G F 0 Z W Q i I F Z h b H V l P S J k M j A y N S 0 x M S 0 y N l Q w O T o x M D o y N y 4 3 N j I z O T g w 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y 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y N l Q w O T o x M D o y N y 4 4 M D I w N D I 4 W i I g L z 4 8 R W 5 0 c n k g V H l w Z T 0 i U X V l c n l J R C I g V m F s d W U 9 I n N l Y 2 Y w O T Q x M S 1 i Z T U 5 L T R j O D c t Y j M 1 N C 1 j Z T I 5 N D U 1 M m Q 5 N m Y 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E 1 Y 2 Y w Y W Y t M D g 1 M y 0 0 M G V h L T g 2 O D c t Y j k x Y T l j Y z F l N j g x I i A v P j x F b n R y e S B U e X B l P S J M b 2 F k Z W R U b 0 F u Y W x 5 c 2 l z U 2 V y d m l j Z X M i I F Z h b H V l P S J s M C I g L z 4 8 R W 5 0 c n k g V H l w Z T 0 i R m l s b E x h c 3 R V c G R h d G V k I i B W Y W x 1 Z T 0 i Z D I w M j U t M T E t M j Z U M D k 6 M T A 6 M j c u O D E w N j M y N 1 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c 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I 2 V D A 5 O j E w O j I 3 L j g 5 O T A 2 O D h a I i A v P j x F b n R y e S B U e X B l P S J R d W V y e U l E I i B W Y W x 1 Z T 0 i c 2 I 5 M z A 5 O W F j L T U z N W M t N D c 2 O S 0 5 N T Q 4 L W U z N j R h Z G Q y N D h l O C 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E t M j Z U M D k 6 M T A 6 M j c u O T M x M j M 5 M V o i I C 8 + P E V u d H J 5 I F R 5 c G U 9 I l F 1 Z X J 5 S U Q i I F Z h b H V l P S J z N D U y M D V h Y j I t N 2 Q z M C 0 0 Y m V l L W E y Z m E t Y z d i O T E 1 N m M 3 M m Y w 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S 0 y N l Q w O T o x M D o y N y 4 5 N j Q 0 N D A 0 W i I g L z 4 8 R W 5 0 c n k g V H l w Z T 0 i U X V l c n l J R C I g V m F s d W U 9 I n M 1 N 2 Z k M 2 V h Z i 1 i Z W Z l L T Q 2 N z I t Y T k x M i 1 m Z W U w Y j Q x N m V i N m Q 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m N k Z j Q 3 N D U t N z d i M C 0 0 Y T Q z L W I 5 O G Y t N j Y 3 Y z h m N T h j N 2 Y x I i A v P j x F b n R y e S B U e X B l P S J M b 2 F k Z W R U b 0 F u Y W x 5 c 2 l z U 2 V y d m l j Z X M i I F Z h b H V l P S J s M C I g L z 4 8 R W 5 0 c n k g V H l w Z T 0 i R m l s b E x h c 3 R V c G R h d G V k I i B W Y W x 1 Z T 0 i Z D I w M j U t M T E t M j Z U M D k 6 M T A 6 M j g u M D I z O T M y N V 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M 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I 2 V D A 5 O j E w O j I 4 L j A 0 N z E 5 M j Z a I i A v P j x F b n R y e S B U e X B l P S J R d W V y e U l E I i B W Y W x 1 Z T 0 i c 2 Y w M G I x N W N j L T Z k N T Y t N G E 5 O C 1 h Y 2 Y 2 L W Q 3 Z j k w N T A 1 M j M 5 O C 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j Z U M D k 6 M T A 6 M j g u M D U 1 M z A 4 M 1 o i I C 8 + P E V u d H J 5 I F R 5 c G U 9 I l F 1 Z X J 5 S U Q i I F Z h b H V l P S J z M T Z h O D g w N D A t Z G Q 5 O C 0 0 N 2 E 2 L T g x M D E t Z T Q w O D F j M 2 Z k Y T N j 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2 Y z A 5 Z D U y L T g 0 Y z c t N G F h Y i 1 h Y j Z l L T V m O W R j Y z E w Y j R j M i I g L z 4 8 R W 5 0 c n k g V H l w Z T 0 i T G 9 h Z G V k V G 9 B b m F s e X N p c 1 N l c n Z p Y 2 V z I i B W Y W x 1 Z T 0 i b D A i I C 8 + P E V u d H J 5 I F R 5 c G U 9 I k Z p b G x M Y X N 0 V X B k Y X R l Z C I g V m F s d W U 9 I m Q y M D I 1 L T E x L T I 2 V D A 5 O j E w O j I 4 L j A 3 M D U 0 M D d 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T R i M T d i Z D Q t N j V k Z i 0 0 Y z N m L T g 5 Z D Y t O T Z i N 2 I 0 Y z R h N z Y 3 I i A v P j x F b n R y e S B U e X B l P S J M b 2 F k Z W R U b 0 F u Y W x 5 c 2 l z U 2 V y d m l j Z X M i I F Z h b H V l P S J s M C I g L z 4 8 R W 5 0 c n k g V H l w Z T 0 i R m l s b E x h c 3 R V c G R h d G V k I i B W Y W x 1 Z T 0 i Z D I w M j U t M T E t M j Z U M D k 6 M T A 6 M j g u M D k y N D k y M 1 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1 N W M 4 N D l i O C 0 4 N G Q 3 L T Q 5 Z j k t O G Q x Y y 1 l N T A 2 M m I y Z j I z N G U i I C 8 + P E V u d H J 5 I F R 5 c G U 9 I k x v Y W R l Z F R v Q W 5 h b H l z a X N T Z X J 2 a W N l c y I g V m F s d W U 9 I m w w I i A v P j x F b n R y e S B U e X B l P S J G a W x s T G F z d F V w Z G F 0 Z W Q i I F Z h b H V l P S J k M j A y N S 0 x M S 0 y N l Q w O T o x M D o y O C 4 x M D g y M j A 1 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R l N z k y Y T B j L T Y 3 O W I t N D M z M i 0 5 M j N h L T c 2 Z m I 3 N T M 3 N 2 M z Z S I g L z 4 8 R W 5 0 c n k g V H l w Z T 0 i R m l s b E x h c 3 R V c G R h d G V k I i B W Y W x 1 Z T 0 i Z D I w M j U t M T E t M j Z U M D k 6 M T A 6 M j g u M T M y N z k 5 N F o 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I 2 V D A 5 O j E w O j I 4 L j E 1 O T c 5 M D N a I i A v P j x F b n R y e S B U e X B l P S J R d W V y e U l E I i B W Y W x 1 Z T 0 i c z I w Y W Y 2 Z T U 3 L T c z O D A t N D c 0 Y i 1 h O W N h L T E w Z j M w M z l h Z D N i O C 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E t M j Z U M D k 6 M T A 6 M j g u M T c 3 M D A y M F o i I C 8 + P E V u d H J 5 I F R 5 c G U 9 I l F 1 Z X J 5 S U Q i I F Z h b H V l P S J z N m E x Y z h j M D g t Z W Q 1 N C 0 0 O T A 4 L W E z N 2 I t Z W U w M j Z h O T M 4 N z J i 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y N l Q w O T o x M D o y O C 4 y M D M 3 M D g y W i I g L z 4 8 R W 5 0 c n k g V H l w Z T 0 i U X V l c n l J R C I g V m F s d W U 9 I n M 0 O T d m M z U w Z C 0 x M j E z L T Q y Z D g t Y j h k M S 0 1 M j I 3 M T E w Z T J i Y j Q 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I 2 V D A 5 O j E w O j I 4 L j I 0 N D U 4 M j F a I i A v P j x F b n R y e S B U e X B l P S J R d W V y e U l E I i B W Y W x 1 Z T 0 i c z g w O G N k Y T Q 1 L T g 3 Y T M t N G Y y Y y 0 5 N W E 4 L T c 4 Z D B j O G E 3 Y W F j M i I g L z 4 8 R W 5 0 c n k g V H l w Z T 0 i T G 9 h Z G V k V G 9 B b m F s e X N p c 1 N l c n Z p Y 2 V z I i B W Y W x 1 Z T 0 i b D A 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z 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0 M G U x Y m Z h Z C 1 k N D g 0 L T R k Y j c t Y W Y 4 Y S 0 1 N z k 3 Z D U 4 Z T M 0 N z U i I C 8 + P E V u d H J 5 I F R 5 c G U 9 I k Z p b G x M Y X N 0 V X B k Y X R l Z C I g V m F s d W U 9 I m Q y M D I 1 L T E x L T I 2 V D A 5 O j E w O j I 4 L j I 2 M j k 1 N T l a I i A v P j x F b n R y e S B U e X B l P S J M b 2 F k Z W R U b 0 F u Y W x 5 c 2 l z U 2 V y d m l j Z X M i I F Z h b H V l P S J s M C I g L z 4 8 R W 5 0 c n k g V H l w Z T 0 i R m l s b E V y c m 9 y Q 2 9 1 b n Q 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y 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E x Y j Z l M z U w L W N i M j c t N G V h M C 0 4 Z T B l L T Z l M W Q z N j c 1 Y 2 E 3 Z S I g L z 4 8 R W 5 0 c n k g V H l w Z T 0 i T G 9 h Z G V k V G 9 B b m F s e X N p c 1 N l c n Z p Y 2 V z I i B W Y W x 1 Z T 0 i b D A i I C 8 + P E V u d H J 5 I F R 5 c G U 9 I k Z p b G x M Y X N 0 V X B k Y X R l Z C I g V m F s d W U 9 I m Q y M D I 1 L T E x L T I 2 V D A 5 O j E w O j I 4 L j I 4 N T E x M D l 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j Z U M D k 6 M T A 6 M j g u M z A z N D Y x N F o i I C 8 + P E V u d H J 5 I F R 5 c G U 9 I l F 1 Z X J 5 S U Q i I F Z h b H V l P S J z Y j E x N D Q w Z D M t Z T I z O S 0 0 Z T F k L W E 2 N z k t Y W E 4 O D F m Y T d j N z d k I i A v P j x F b n R y e S B U e X B l P S J M b 2 F k Z W R U b 0 F u Y W x 5 c 2 l z U 2 V y d m l j Z X M i I F Z h b H V l P S J s M C 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y 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y N l Q w O T o x M D o y O C 4 z M T Y x N z M y W i I g L z 4 8 R W 5 0 c n k g V H l w Z T 0 i U X V l c n l J R C I g V m F s d W U 9 I n M w O T A 4 Y j V k O S 0 4 M W V i L T Q y Y T Q t Y j A 5 Y i 0 x N j F j M T E 5 N G E 5 Y m M 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E x L T I 2 V D A 5 O j E w O j I 4 L j M z M z E 4 M j B a I i A v P j x F b n R y e S B U e X B l P S J R d W V y e U l E I i B W Y W x 1 Z T 0 i c 2 Y y O W J l O D k 1 L T E 5 O D k t N D U x Y i 1 i O D d j L T Y w O G Z i M T g 3 M G J h M y 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M G E y M 2 E x N i 1 j N D d k L T Q 4 N T c t Y j g 3 M y 0 1 Z G Y y Y j V l O T Q 3 M m Q i I C 8 + P E V u d H J 5 I F R 5 c G U 9 I k x v Y W R l Z F R v Q W 5 h b H l z a X N T Z X J 2 a W N l c y I g V m F s d W U 9 I m w w I i A v P j x F b n R y e S B U e X B l P S J G a W x s T G F z d F V w Z G F 0 Z W Q i I F Z h b H V l P S J k M j A y N S 0 x M S 0 y N l Q w O T o x M D o y O C 4 z N D c x M z Y 0 W i I g L z 4 8 R W 5 0 c n k g V H l w Z T 0 i R m l s b E V y c m 9 y Q 2 9 1 b n Q 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Y 0 Z m R j M D l i L T Y w M G I t N G E 4 M y 0 5 M z M w L T g z O W F l M z I 3 N m Q 4 M C I g L z 4 8 R W 5 0 c n k g V H l w Z T 0 i T G 9 h Z G V k V G 9 B b m F s e X N p c 1 N l c n Z p Y 2 V z I i B W Y W x 1 Z T 0 i b D A i I C 8 + P E V u d H J 5 I F R 5 c G U 9 I k Z p b G x M Y X N 0 V X B k Y X R l Z C I g V m F s d W U 9 I m Q y M D I 1 L T E x L T I 2 V D A 5 O j E w O j I 4 L j M 2 M T g 1 O D R 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W E 2 Z T N m N G Y t O T g z N y 0 0 Z j Y 2 L W E y Y z E t Y z c 5 O T k 1 O W E 4 N 2 Q 2 I i A v P j x F b n R y e S B U e X B l P S J M b 2 F k Z W R U b 0 F u Y W x 5 c 2 l z U 2 V y d m l j Z X M i I F Z h b H V l P S J s M C I g L z 4 8 R W 5 0 c n k g V H l w Z T 0 i R m l s b E x h c 3 R V c G R h d G V k I i B W Y W x 1 Z T 0 i Z D I w M j U t M T E t M j Z U M D k 6 M T A 6 M j g u M z c y N T g 5 O V 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E t M j Z U M D k 6 M T A 6 M j g u M z k y N D I 5 O V o i I C 8 + P E V u d H J 5 I F R 5 c G U 9 I l F 1 Z X J 5 S U Q i I F Z h b H V l P S J z Y j Q 4 Z W Z l O T A t N G U 2 Y i 0 0 N 2 E 5 L T h i Z G M t N z I y Y j V j Z W Q 5 Y j c 1 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F j M 2 F j Z W R m L T Y 5 Y z g t N G U 1 M i 0 4 M z N m L T U 3 Z j Z k O G M z Z G Z m M C I g L z 4 8 R W 5 0 c n k g V H l w Z T 0 i T G 9 h Z G V k V G 9 B b m F s e X N p c 1 N l c n Z p Y 2 V z I i B W Y W x 1 Z T 0 i b D A i I C 8 + P E V u d H J 5 I F R 5 c G U 9 I k Z p b G x M Y X N 0 V X B k Y X R l Z C I g V m F s d W U 9 I m Q y M D I 1 L T E x L T I 2 V D A 5 O j E w O j I 4 L j Q w N z E z N j B a I i A v P j x F b n R y e S B U e X B l P S J G a W x s R X J y b 3 J D b 3 V u d C 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E x L T I 2 V D A 5 O j E w O j I 4 L j Q y M T c 0 M D Z a I i A v P j x F b n R y e S B U e X B l P S J R d W V y e U l E I i B W Y W x 1 Z T 0 i c z U x O W M x Z D l j L T R i Z D A t N G M 3 M C 0 5 M m N i L W F l M j l l O D c x Z j I y Z C 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w N T Y x Z T A 2 Y i 1 h M T h i L T Q 1 O T Y t O D F k M i 0 x Z j B j N D A y N 2 M y Z W Y i I C 8 + P E V u d H J 5 I F R 5 c G U 9 I k x v Y W R l Z F R v Q W 5 h b H l z a X N T Z X J 2 a W N l c y I g V m F s d W U 9 I m w w I i A v P j x F b n R y e S B U e X B l P S J G a W x s T G F z d F V w Z G F 0 Z W Q i I F Z h b H V l P S J k M j A y N S 0 x M S 0 y N l Q w O T o x M D o y O C 4 0 M z I y M z U 2 W i I g L z 4 8 R W 5 0 c n k g V H l w Z T 0 i R m l s b E V y c m 9 y Q 2 9 1 b n Q 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S 0 y N l Q w O T o x M D o y O C 4 0 N D M w M T c w W i I g L z 4 8 R W 5 0 c n k g V H l w Z T 0 i U X V l c n l J R C I g V m F s d W U 9 I n M 0 M G E 5 Y m Y 2 Y y 0 z M z I 5 L T Q w N G I t Y T h m Z C 1 l N W U y O D J h O T B m Z G I 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W J l M W Y 2 Y 2 U t Z j M 2 Z S 0 0 O T V m L T k w Y 2 Q t Z T g 2 O D V m N m M 4 N D M 3 I i A v P j x F b n R y e S B U e X B l P S J M b 2 F k Z W R U b 0 F u Y W x 5 c 2 l z U 2 V y d m l j Z X M i I F Z h b H V l P S J s M C I g L z 4 8 R W 5 0 c n k g V H l w Z T 0 i R m l s b E x h c 3 R V c G R h d G V k I i B W Y W x 1 Z T 0 i Z D I w M j U t M T E t M j Z U M D k 6 M T A 6 M j g u N D U 3 O D I 5 N 1 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E t M j Z U M D k 6 M T A 6 M j g u N D g 2 M T Q 5 M 1 o i I C 8 + P E V u d H J 5 I F R 5 c G U 9 I l F 1 Z X J 5 S U Q i I F Z h b H V l P S J z Y j F l Y j l m Y z U t N 2 Y 1 M i 0 0 O D M x L T k z Z j k t Y 2 V i Y T U 1 N z B i M z E 3 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E 5 M 2 R m Z j d h L W Q 2 Z T Y t N G R k M y 1 i M z Y 1 L T U w O T U 5 Y m F j M z V h N i I g L z 4 8 R W 5 0 c n k g V H l w Z T 0 i T G 9 h Z G V k V G 9 B b m F s e X N p c 1 N l c n Z p Y 2 V z I i B W Y W x 1 Z T 0 i b D A i I C 8 + P E V u d H J 5 I F R 5 c G U 9 I k Z p b G x M Y X N 0 V X B k Y X R l Z C I g V m F s d W U 9 I m Q y M D I 1 L T E x L T I 2 V D A 5 O j E w O j I 4 L j U w M z I 0 N j V a I i A v P j x F b n R y e S B U e X B l P S J G a W x s R X J y b 3 J D b 3 V u d C 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E x L T I 2 V D A 5 O j E w O j I 4 L j U w N T E 0 N z V a I i A v P j x F b n R y e S B U e X B l P S J R d W V y e U l E I i B W Y W x 1 Z T 0 i c z E 2 Z m Q 1 M m Q 5 L T c 0 N W Y t N G N m Y S 0 5 Y z E 1 L W E 1 O T k x N W N j O D g 3 M S 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2 Y z R k O D B i Z S 0 y O T U 1 L T Q w M j g t Y T U 0 Y y 1 i Z G E w Y T g z N j J h Z D I i I C 8 + P E V u d H J 5 I F R 5 c G U 9 I k x v Y W R l Z F R v Q W 5 h b H l z a X N T Z X J 2 a W N l c y I g V m F s d W U 9 I m w w I i A v P j x F b n R y e S B U e X B l P S J G a W x s T G F z d F V w Z G F 0 Z W Q i I F Z h b H V l P S J k M j A y N S 0 x M S 0 y N l Q w O T o x M D o y O C 4 1 M z c y M j Y x W i I g L z 4 8 R W 5 0 c n k g V H l w Z T 0 i R m l s b E V y c m 9 y Q 2 9 1 b n Q 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S 0 y N l Q w O T o x M D o y O C 4 1 N T c 0 M z U 5 W i I g L z 4 8 R W 5 0 c n k g V H l w Z T 0 i U X V l c n l J R C I g V m F s d W U 9 I n M 5 M W Z i Y T U 2 M i 1 m M G E 0 L T Q 4 O G U t Y j h k Z C 1 m O G F l M j c y N 2 U w N z Q 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G Z i M j A x Y T g t N m I 2 N S 0 0 M D F j L T g 4 N D g t Y T g 5 M T I 2 Y z M 5 M G N j I i A v P j x F b n R y e S B U e X B l P S J M b 2 F k Z W R U b 0 F u Y W x 5 c 2 l z U 2 V y d m l j Z X M i I F Z h b H V l P S J s M C I g L z 4 8 R W 5 0 c n k g V H l w Z T 0 i R m l s b E x h c 3 R V c G R h d G V k I i B W Y W x 1 Z T 0 i Z D I w M j U t M T E t M j Z U M D k 6 M T A 6 M j g u N T c 3 M D k 2 M V 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j Z U M D k 6 M T A 6 M j g u N T g 4 N T Q 1 O V o i I C 8 + P E V u d H J 5 I F R 5 c G U 9 I l F 1 Z X J 5 S U Q i I F Z h b H V l P S J z N 2 N m N W M w N j g t M W U w Y S 0 0 Z j k y L T k w N 2 Q t M m N i M D h m O G R m Z T E z I i A v P j x F b n R y e S B U e X B l P S J M b 2 F k Z W R U b 0 F u Y W x 5 c 2 l z U 2 V y d m l j Z X M i I F Z h b H V l P S J s M C 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y 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y Y z M 2 Z D k 2 L T F h N m Y t N D M x M y 1 h N m Q w L T I w Z m U w O W J m Z G F h M i I g L z 4 8 R W 5 0 c n k g V H l w Z T 0 i T G 9 h Z G V k V G 9 B b m F s e X N p c 1 N l c n Z p Y 2 V z I i B W Y W x 1 Z T 0 i b D A i I C 8 + P E V u d H J 5 I F R 5 c G U 9 I k Z p b G x M Y X N 0 V X B k Y X R l Z C I g V m F s d W U 9 I m Q y M D I 1 L T E x L T I 2 V D A 5 O j E w O j I 4 L j Y w N D A w M z B 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E 1 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l k M z k x N D E 2 L W E 3 N T I t N D Q w M y 1 h M D Q z L T Q w Z G Z h N 2 E 3 M T Y 0 N i I g L z 4 8 R W 5 0 c n k g V H l w Z T 0 i T G 9 h Z G V k V G 9 B b m F s e X N p c 1 N l c n Z p Y 2 V z I i B W Y W x 1 Z T 0 i b D A i I C 8 + P E V u d H J 5 I F R 5 c G U 9 I k Z p b G x M Y X N 0 V X B k Y X R l Z C I g V m F s d W U 9 I m Q y M D I 1 L T E x L T I 2 V D A 5 O j E w O j I 4 L j Y x O T k 5 M j Z 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S 0 x M S 0 y N l Q w O T o x M D o z M i 4 z N z M z M j M 0 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3 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Q 5 M z R h N T Z i L W F j O T M t N D A x N y 0 5 M 2 V h L T Z l Z W I 1 O D M y Z m M 5 Z i I g L z 4 8 R W 5 0 c n k g V H l w Z T 0 i T G 9 h Z G V k V G 9 B b m F s e X N p c 1 N l c n Z p Y 2 V z I i B W Y W x 1 Z T 0 i b D A i I C 8 + P E V u d H J 5 I F R 5 c G U 9 I k Z p b G x M Y X N 0 V X B k Y X R l Z C I g V m F s d W U 9 I m Q y M D I 1 L T E x L T I 2 V D A 5 O j E w O j I 4 L j Y z N j A w N z B 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y I g L z 4 8 R W 5 0 c n k g V H l w Z T 0 i R m l s b G V k Q 2 9 t c G x l d G V S Z X N 1 b H R U b 1 d v c m t z a G V l d C I g V m F s d W U 9 I m w x I i A v P j x F b n R y e S B U e X B l P S J R d W V y e U l E I i B W Y W x 1 Z T 0 i c 2 U 0 M z U 4 M T l j L T g z M T A t N G Q 4 Y S 1 i N j A 0 L T Y 3 M z B m Z D A 2 N z A 4 Z S I g L z 4 8 R W 5 0 c n k g V H l w Z T 0 i T G 9 h Z G V k V G 9 B b m F s e X N p c 1 N l c n Z p Y 2 V z I i B W Y W x 1 Z T 0 i b D A i I C 8 + P E V u d H J 5 I F R 5 c G U 9 I k Z p b G x M Y X N 0 V X B k Y X R l Z C I g V m F s d W U 9 I m Q y M D I 1 L T E x L T I 2 V D A 5 O j E w O j M x L j k 5 N T M 4 M T B 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T d G F 0 d X M i I F Z h b H V l P S J z Q 2 9 t c G x l d G U i I C 8 + P E V u d H J 5 I F R 5 c G U 9 I k Z p b G x F c n J v c k N v Z G U i I F Z h b H V l P S J z V W 5 r b m 9 3 b i I g L z 4 8 R W 5 0 c n k g V H l w Z T 0 i R m l s b E N v d W 5 0 I i B W Y W x 1 Z T 0 i b D E 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X V 0 b 1 J l b W 9 2 Z W R D b 2 x 1 b W 5 z M S 5 7 R G F 0 Z S w w f S Z x d W 9 0 O y w m c X V v d D t T Z W N 0 a W 9 u M S 9 c d T A w M j d B b G w g c G F w Z X J z X H U w M D I 3 I V 9 G a W x 0 Z X J E Y X R h Y m F z Z S A o N j E p L 0 F 1 d G 9 S Z W 1 v d m V k Q 2 9 s d W 1 u c z E u e 0 V 4 Y W 1 p b m F 0 a W 9 u I G N v Z G U s M X 0 m c X V v d D s s J n F 1 b 3 Q 7 U 2 V j d G l v b j E v X H U w M D I 3 Q W x s I H B h c G V y c 1 x 1 M D A y N y F f R m l s d G V y R G F 0 Y W J h c 2 U g K D Y x K S 9 B d X R v U m V t b 3 Z l Z E N v b H V t b n M x L n t T d W J q Z W N 0 L D J 9 J n F 1 b 3 Q 7 L C Z x d W 9 0 O 1 N l Y 3 R p b 2 4 x L 1 x 1 M D A y N 0 F s b C B w Y X B l c n N c d T A w M j c h X 0 Z p b H R l c k R h d G F i Y X N l I C g 2 M S k v Q X V 0 b 1 J l b W 9 2 Z W R D b 2 x 1 b W 5 z M S 5 7 V G l 0 b G U s M 3 0 m c X V v d D s s J n F 1 b 3 Q 7 U 2 V j d G l v b j E v X H U w M D I 3 Q W x s I H B h c G V y c 1 x 1 M D A y N y F f R m l s d G V y R G F 0 Y W J h c 2 U g K D Y x K S 9 B d X R v U m V t b 3 Z l Z E N v b H V t b n M x L n t U a W 1 l L D R 9 J n F 1 b 3 Q 7 L C Z x d W 9 0 O 1 N l Y 3 R p b 2 4 x L 1 x 1 M D A y N 0 F s b C B w Y X B l c n N c d T A w M j c h X 0 Z p b H R l c k R h d G F i Y X N l I C g 2 M S k v Q X V 0 b 1 J l b W 9 2 Z W R D b 2 x 1 b W 5 z M S 5 7 R H V y Y X R p b 2 4 s N X 0 m c X V v d D t d L C Z x d W 9 0 O 0 N v b H V t b k N v d W 5 0 J n F 1 b 3 Q 7 O j Y s J n F 1 b 3 Q 7 S 2 V 5 Q 2 9 s d W 1 u T m F t Z X M m c X V v d D s 6 W 1 0 s J n F 1 b 3 Q 7 Q 2 9 s d W 1 u S W R l b n R p d G l l c y Z x d W 9 0 O z p b J n F 1 b 3 Q 7 U 2 V j d G l v b j E v X H U w M D I 3 Q W x s I H B h c G V y c 1 x 1 M D A y N y F f R m l s d G V y R G F 0 Y W J h c 2 U g K D Y x K S 9 B d X R v U m V t b 3 Z l Z E N v b H V t b n M x L n t E Y X R l L D B 9 J n F 1 b 3 Q 7 L C Z x d W 9 0 O 1 N l Y 3 R p b 2 4 x L 1 x 1 M D A y N 0 F s b C B w Y X B l c n N c d T A w M j c h X 0 Z p b H R l c k R h d G F i Y X N l I C g 2 M S k v Q X V 0 b 1 J l b W 9 2 Z W R D b 2 x 1 b W 5 z M S 5 7 R X h h b W l u Y X R p b 2 4 g Y 2 9 k Z S w x f S Z x d W 9 0 O y w m c X V v d D t T Z W N 0 a W 9 u M S 9 c d T A w M j d B b G w g c G F w Z X J z X H U w M D I 3 I V 9 G a W x 0 Z X J E Y X R h Y m F z Z S A o N j E p L 0 F 1 d G 9 S Z W 1 v d m V k Q 2 9 s d W 1 u c z E u e 1 N 1 Y m p l Y 3 Q s M n 0 m c X V v d D s s J n F 1 b 3 Q 7 U 2 V j d G l v b j E v X H U w M D I 3 Q W x s I H B h c G V y c 1 x 1 M D A y N y F f R m l s d G V y R G F 0 Y W J h c 2 U g K D Y x K S 9 B d X R v U m V t b 3 Z l Z E N v b H V t b n M x L n t U a X R s Z S w z f S Z x d W 9 0 O y w m c X V v d D t T Z W N 0 a W 9 u M S 9 c d T A w M j d B b G w g c G F w Z X J z X H U w M D I 3 I V 9 G a W x 0 Z X J E Y X R h Y m F z Z S A o N j E p L 0 F 1 d G 9 S Z W 1 v d m V k Q 2 9 s d W 1 u c z E u e 1 R p b W U s N H 0 m c X V v d D s s J n F 1 b 3 Q 7 U 2 V j d G l v b j E v X H U w M D I 3 Q W x s I H B h c G V y c 1 x 1 M D A y N y F f R m l s d G V y R G F 0 Y W J h c 2 U g K D Y x K S 9 B d X R v U m V t b 3 Z l Z E N v b H V t b n M x L n t E d X J h d G l v b i w 1 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C I g L z 4 8 R W 5 0 c n k g V H l w Z T 0 i R m l s b G V k Q 2 9 t c G x l d G V S Z X N 1 b H R U b 1 d v c m t z a G V l d C I g V m F s d W U 9 I m w x I i A v P j x F b n R y e S B U e X B l P S J R d W V y e U l E I i B W Y W x 1 Z T 0 i c 2 E 5 M j c 1 N j M x L T h i N m I t N G M 4 N S 1 h N G Y 0 L W N j Y T F i N G Y 5 N D B k Z S I g L z 4 8 R W 5 0 c n k g V H l w Z T 0 i T G 9 h Z G V k V G 9 B b m F s e X N p c 1 N l c n Z p Y 2 V z I i B W Y W x 1 Z T 0 i b D A i I C 8 + P E V u d H J 5 I F R 5 c G U 9 I k Z p b G x M Y X N 0 V X B k Y X R l Z C I g V m F s d W U 9 I m Q y M D I 1 L T E x L T I 2 V D A 5 O j E w O j M y L j Q z N z U 2 M D V 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E 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0 N v b H V t b k N v d W 5 0 J n F 1 b 3 Q 7 O j Y s J n F 1 b 3 Q 7 S 2 V 5 Q 2 9 s d W 1 u T m F t Z X M m c X V v d D s 6 W 1 0 s J n F 1 b 3 Q 7 Q 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U m V s Y X R p b 2 5 z a G l w S W 5 m b y Z x d W 9 0 O z p b X X 0 i I C 8 + P C 9 T d G F i b G V F b n R y a W V z P j w v S X R l b T 4 8 S X R l b T 4 8 S X R l b U x v Y 2 F 0 a W 9 u P j x J d G V t V H l w Z T 5 G b 3 J t d W x h P C 9 J d G V t V H l w Z T 4 8 S X R l b V B h d G g + U 2 V j d G l v b j E v J 0 F s b C U y M H B h c G V y c y c h X 0 Z p b H R l c k R h d G F i Y X N l J T I w K D Y y K S 9 T b 3 V y Y 2 U 8 L 0 l 0 Z W 1 Q Y X R o P j w v S X R l b U x v Y 2 F 0 a W 9 u P j x T d G F i b G V F b n R y a W V z I C 8 + P C 9 J d G V t P j x J d G V t P j x J d G V t T G 9 j Y X R p b 2 4 + P E l 0 Z W 1 U e X B l P k Z v c m 1 1 b G E 8 L 0 l 0 Z W 1 U e X B l P j x J d G V t U G F 0 a D 5 T Z W N 0 a W 9 u M S 8 n Q W x s J T I w c G F w Z X J z J y F f R m l s d G V y R G F 0 Y W J h c 2 U l M j A o N j I p L 1 B y b 2 1 v d G V k J T I w S G V h Z G V y c z w v S X R l b V B h d G g + P C 9 J d G V t T G 9 j Y X R p b 2 4 + P F N 0 Y W J s Z U V u d H J p Z X M g L z 4 8 L 0 l 0 Z W 0 + P E l 0 Z W 0 + P E l 0 Z W 1 M b 2 N h d G l v b j 4 8 S X R l b V R 5 c G U + R m 9 y b X V s Y T w v S X R l b V R 5 c G U + P E l 0 Z W 1 Q Y X R o P l N l Y 3 R p b 2 4 x L y d B b G w l M j B w Y X B l c n M n I V 9 G a W x 0 Z X J E Y X R h Y m F z Z S U y M C g 2 M i k v Q 2 h h b m d l Z C U y M F R 5 c G U 8 L 0 l 0 Z W 1 Q Y X R o P j w v S X R l b U x v Y 2 F 0 a W 9 u P j x T d G F i b G V F b n R y a W V z I C 8 + P C 9 J d G V t P j x J d G V t P j x J d G V t T G 9 j Y X R p b 2 4 + P E l 0 Z W 1 U e X B l P k Z v c m 1 1 b G E 8 L 0 l 0 Z W 1 U e X B l P j x J d G V t U G F 0 a D 5 T Z W N 0 a W 9 u M S 8 n Q W x s J T I w c G F w Z X J z J y F f R m l s d G V y R G F 0 Y W J h c 2 U l M j A o N j I p L 1 J l b W 9 2 Z W Q l M j B D b 2 x 1 b W 5 z P C 9 J d G V t U G F 0 a D 4 8 L 0 l 0 Z W 1 M b 2 N h d G l v b j 4 8 U 3 R h Y m x l R W 5 0 c m l l c y A v P j w v S X R l b T 4 8 S X R l b T 4 8 S X R l b U x v Y 2 F 0 a W 9 u P j x J d G V t V H l w Z T 5 G b 3 J t d W x h P C 9 J d G V t V H l w Z T 4 8 S X R l b V B h d G g + U 2 V j d G l v b j E v J 0 F s b C U y M H B h c G V y c y c h X 0 Z p b H R l c k R h d G F i Y X N l J T I w K D Y y K S 9 T b 3 J 0 Z W Q l M j B S b 3 d z M T w v S X R l b V B h d G g + P C 9 J d G V t T G 9 j Y X R p b 2 4 + P F N 0 Y W J s Z U V u d H J p Z X M g L z 4 8 L 0 l 0 Z W 0 + P E l 0 Z W 0 + P E l 0 Z W 1 M b 2 N h d G l v b j 4 8 S X R l b V R 5 c G U + R m 9 y b X V s Y T w v S X R l b V R 5 c G U + P E l 0 Z W 1 Q Y X R o P l N l Y 3 R p b 2 4 x L y d B b G w l M j B w Y X B l c n M n I V 9 G a W x 0 Z X J E Y X R h Y m F z Z S U y M C g 2 M i k v U m V v c m R l c m V k J T I w Q 2 9 s d W 1 u c z w v S X R l b V B h d G g + P C 9 J d G V t T G 9 j Y X R p b 2 4 + P F N 0 Y W J s Z U V u d H J p Z X M g L z 4 8 L 0 l 0 Z W 0 + P E l 0 Z W 0 + P E l 0 Z W 1 M b 2 N h d G l v b j 4 8 S X R l b V R 5 c G U + R m 9 y b X V s Y T w v S X R l b V R 5 c G U + P E l 0 Z W 1 Q Y X R o P l N l Y 3 R p b 2 4 x L y d B b G w l M j B w Y X B l c n M n I V 9 G a W x 0 Z X J E Y X R h Y m F z Z S U y M C g 2 M i k v R m l s d G V y Z W Q l M j B S b 3 d z P C 9 J d G V t U G F 0 a D 4 8 L 0 l 0 Z W 1 M b 2 N h d G l v b j 4 8 U 3 R h Y m x l R W 5 0 c m l l c y A v P j w v S X R l b T 4 8 S X R l b T 4 8 S X R l b U x v Y 2 F 0 a W 9 u P j x J d G V t V H l w Z T 5 G b 3 J t d W x h P C 9 J d G V t V H l w Z T 4 8 S X R l b V B h d G g + U 2 V j d G l v b j E v J 0 F s b C U y M H B h c G V y c y c h X 0 Z p b H R l c k R h d G F i Y X N l J T I w K D Y 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I 2 N D E 4 O G U 1 L W R h Y z E t N D g 1 Z S 1 i N G Z m L W N i O W Y 1 Z T c x N T Q w Z S I g L z 4 8 R W 5 0 c n k g V H l w Z T 0 i T G 9 h Z G V k V G 9 B b m F s e X N p c 1 N l c n Z p Y 2 V z I i B W Y W x 1 Z T 0 i b D A i I C 8 + P E V u d H J 5 I F R 5 c G U 9 I k Z p b G x M Y X N 0 V X B k Y X R l Z C I g V m F s d W U 9 I m Q y M D I 1 L T E x L T I 2 V D A 5 O j E w O j I 4 L j Y 1 M j E w M T F 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D a G F u Z 2 V k I F R 5 c G U u e 1 N 1 Y m p l Y 3 Q s N X 0 m c X V v d D s s J n F 1 b 3 Q 7 U 2 V j d G l v b j E v X H U w M D I 3 Q W x s I H B h c G V y c 1 x 1 M D A y N y F f R m l s d G V y R G F 0 Y W J h c 2 U g K D Y z K S 9 D a G F u Z 2 V k I F R 5 c G U u e 0 V 4 Y W 1 p b m F 0 a W 9 u I G N v Z G U s N H 0 m c X V v d D s s J n F 1 b 3 Q 7 U 2 V j d G l v b j E v X H U w M D I 3 Q W x s I H B h c G V y c 1 x 1 M D A y N y F f R m l s d G V y R G F 0 Y W J h c 2 U g K D Y z K S 9 D a G F u Z 2 V k I F R 5 c G U u e 1 R p d G x l L D Z 9 J n F 1 b 3 Q 7 L C Z x d W 9 0 O 1 N l Y 3 R p b 2 4 x L 1 x 1 M D A y N 0 F s b C B w Y X B l c n N c d T A w M j c h X 0 Z p b H R l c k R h d G F i Y X N l I C g 2 M y k v Q 2 h h b m d l Z C B U e X B l L n t E Y X R l L D B 9 J n F 1 b 3 Q 7 L C Z x d W 9 0 O 1 N l Y 3 R p b 2 4 x L 1 x 1 M D A y N 0 F s b C B w Y X B l c n N c d T A w M j c h X 0 Z p b H R l c k R h d G F i Y X N l I C g 2 M y k v Q 2 h h b m d l Z C B U e X B l L n t U a W 1 l L D d 9 J n F 1 b 3 Q 7 L C Z x d W 9 0 O 1 N l Y 3 R p b 2 4 x L 1 x 1 M D A y N 0 F s b C B w Y X B l c n N c d T A w M j c h X 0 Z p b H R l c k R h d G F i Y X N l I C g 2 M y k v Q 2 h h b m d l Z C B U e X B l L n t E d X J h d G l v b i w 4 f S Z x d W 9 0 O 1 0 s J n F 1 b 3 Q 7 Q 2 9 s d W 1 u Q 2 9 1 b n Q m c X V v d D s 6 N i w m c X V v d D t L Z X l D b 2 x 1 b W 5 O Y W 1 l c y Z x d W 9 0 O z p b X S w m c X V v d D t D 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S Z W x h d G l v b n N o a X B J b m Z v J n F 1 b 3 Q 7 O l t d f S 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C 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1 L T E x L T I 2 V D A 5 O j E w O j M 2 L j I 5 M T Q y M z d 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E 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1 L T E x L T I 2 V D A 5 O j E w O j M 2 L j U z M T Q 2 N j J 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Q 2 9 s d W 1 u Q 2 9 1 b n Q m c X V v d D s 6 N i w m c X V v d D t L Z X l D b 2 x 1 b W 5 O Y W 1 l c y Z x d W 9 0 O z p b X S w m c X V v d D t D 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S Z W x h d G l v b n N o a X B J b m Z v J n F 1 b 3 Q 7 O l t d f S I g L z 4 8 L 1 N 0 Y W J s Z U V u d H J p Z X M + P C 9 J d G V t P j x J d G V t P j x J d G V t T G 9 j Y X R p b 2 4 + P E l 0 Z W 1 U e X B l P k Z v c m 1 1 b G E 8 L 0 l 0 Z W 1 U e X B l P j x J d G V t U G F 0 a D 5 T Z W N 0 a W 9 u M S 8 n Q W x s J T I w c G F w Z X J z J y F f R m l s d G V y R G F 0 Y W J h c 2 U l M j A o N j U p L 1 N v d X J j Z T w v S X R l b V B h d G g + P C 9 J d G V t T G 9 j Y X R p b 2 4 + P F N 0 Y W J s Z U V u d H J p Z X M g L z 4 8 L 0 l 0 Z W 0 + P E l 0 Z W 0 + P E l 0 Z W 1 M b 2 N h d G l v b j 4 8 S X R l b V R 5 c G U + R m 9 y b X V s Y T w v S X R l b V R 5 c G U + P E l 0 Z W 1 Q Y X R o P l N l Y 3 R p b 2 4 x L y d B b G w l M j B w Y X B l c n M n I V 9 G a W x 0 Z X J E Y X R h Y m F z Z S U y M C g 2 N S k v U H J v b W 9 0 Z W Q l M j B I Z W F k Z X J z P C 9 J d G V t U G F 0 a D 4 8 L 0 l 0 Z W 1 M b 2 N h d G l v b j 4 8 U 3 R h Y m x l R W 5 0 c m l l c y A v P j w v S X R l b T 4 8 S X R l b T 4 8 S X R l b U x v Y 2 F 0 a W 9 u P j x J d G V t V H l w Z T 5 G b 3 J t d W x h P C 9 J d G V t V H l w Z T 4 8 S X R l b V B h d G g + U 2 V j d G l v b j E v J 0 F s b C U y M H B h c G V y c y c h X 0 Z p b H R l c k R h d G F i Y X N l J T I w K D Y 1 K S 9 D a G F u Z 2 V k J T I w V H l w Z T w v S X R l b V B h d G g + P C 9 J d G V t T G 9 j Y X R p b 2 4 + P F N 0 Y W J s Z U V u d H J p Z X M g L z 4 8 L 0 l 0 Z W 0 + P E l 0 Z W 0 + P E l 0 Z W 1 M b 2 N h d G l v b j 4 8 S X R l b V R 5 c G U + R m 9 y b X V s Y T w v S X R l b V R 5 c G U + P E l 0 Z W 1 Q Y X R o P l N l Y 3 R p b 2 4 x L y d B b G w l M j B w Y X B l c n M n I V 9 G a W x 0 Z X J E Y X R h Y m F z Z S U y M C g 2 N S k v U m V t b 3 Z l Z C U y M E N v b H V t b n M 8 L 0 l 0 Z W 1 Q Y X R o P j w v S X R l b U x v Y 2 F 0 a W 9 u P j x T d G F i b G V F b n R y a W V z I C 8 + P C 9 J d G V t P j x J d G V t P j x J d G V t T G 9 j Y X R p b 2 4 + P E l 0 Z W 1 U e X B l P k Z v c m 1 1 b G E 8 L 0 l 0 Z W 1 U e X B l P j x J d G V t U G F 0 a D 5 T Z W N 0 a W 9 u M S 8 n Q W x s J T I w c G F w Z X J z J y F f R m l s d G V y R G F 0 Y W J h c 2 U l M j A o N j U p L 1 N v c n R l Z C U y M F J v d 3 M x P C 9 J d G V t U G F 0 a D 4 8 L 0 l 0 Z W 1 M b 2 N h d G l v b j 4 8 U 3 R h Y m x l R W 5 0 c m l l c y A v P j w v S X R l b T 4 8 S X R l b T 4 8 S X R l b U x v Y 2 F 0 a W 9 u P j x J d G V t V H l w Z T 5 G b 3 J t d W x h P C 9 J d G V t V H l w Z T 4 8 S X R l b V B h d G g + U 2 V j d G l v b j E v J 0 F s b C U y M H B h c G V y c y c h X 0 Z p b H R l c k R h d G F i Y X N l J T I w K D Y 1 K S 9 S Z W 9 y Z G V y Z W Q l M j B D b 2 x 1 b W 5 z P C 9 J d G V t U G F 0 a D 4 8 L 0 l 0 Z W 1 M b 2 N h d G l v b j 4 8 U 3 R h Y m x l R W 5 0 c m l l c y A v P j w v S X R l b T 4 8 S X R l b T 4 8 S X R l b U x v Y 2 F 0 a W 9 u P j x J d G V t V H l w Z T 5 G b 3 J t d W x h P C 9 J d G V t V H l w Z T 4 8 S X R l b V B h d G g + U 2 V j d G l v b j E v J 0 F s b C U y M H B h c G V y c y c h X 0 Z p b H R l c k R h d G F i Y X N l J T I w K D Y 1 K S 9 G a W x 0 Z X J l Z C U y M F J v d 3 M 8 L 0 l 0 Z W 1 Q Y X R o P j w v S X R l b U x v Y 2 F 0 a W 9 u P j x T d G F i b G V F b n R y a W V z I C 8 + P C 9 J d G V t P j x J d G V t P j x J d G V t T G 9 j Y X R p b 2 4 + P E l 0 Z W 1 U e X B l P k Z v c m 1 1 b G E 8 L 0 l 0 Z W 1 U e X B l P j x J d G V t U G F 0 a D 5 T Z W N 0 a W 9 u M S 8 n Q W x s J T I w c G F w Z X J z J y F f R m l s d G V y R G F 0 Y W J h c 2 U l M j A o N j Y 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i I C 8 + P E V u d H J 5 I F R 5 c G U 9 I k Z p b G x l Z E N v b X B s Z X R l U m V z d W x 0 V G 9 X b 3 J r c 2 h l Z X Q i I F Z h b H V l P S J s M S I g L z 4 8 R W 5 0 c n k g V H l w Z T 0 i U X V l c n l J R C I g V m F s d W U 9 I n M y N W V m Y z B m Z S 1 i Z T E 5 L T R m N T Y t O T I x Y S 0 4 O G M z N D d m N D Q 1 M D Q i I C 8 + P E V u d H J 5 I F R 5 c G U 9 I k x v Y W R l Z F R v Q W 5 h b H l z a X N T Z X J 2 a W N l c y I g V m F s d W U 9 I m w w I i A v P j x F b n R y e S B U e X B l P S J G a W x s T G F z d F V w Z G F 0 Z W Q i I F Z h b H V l P S J k M j A y N S 0 x M S 0 y N l Q w O T o x M D o z N i 4 3 N T c 5 N z U 0 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S 0 x M S 0 y N l Q w O T o x M D o z N i 4 5 O D U 2 O T U w 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C 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1 L T E x L T I 2 V D A 5 O j E w O j M 3 L j E z M j M x M D V 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h h N m I x O T A t Y 2 M 0 M C 0 0 N j U w L T g y Y T Q t M T M 4 N D c 1 M D U 5 O T A y I i A v P j x F b n R y e S B U e X B l P S J M b 2 F k Z W R U b 0 F u Y W x 5 c 2 l z U 2 V y d m l j Z X M i I F Z h b H V l P S J s M C I g L z 4 8 R W 5 0 c n k g V H l w Z T 0 i R m l s b E x h c 3 R V c G R h d G V k I i B W Y W x 1 Z T 0 i Z D I w M j U t M T E t M j Z U M D k 6 M T A 6 M j g u N j Y 3 O T Y 2 M F 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k p L 0 N o Y W 5 n Z W Q g V H l w Z S 5 7 U 3 V i a m V j d C w 1 f S Z x d W 9 0 O y w m c X V v d D t T Z W N 0 a W 9 u M S 9 c d T A w M j d B b G w g c G F w Z X J z X H U w M D I 3 I V 9 G a W x 0 Z X J E Y X R h Y m F z Z S A o N j k p L 0 N o Y W 5 n Z W Q g V H l w Z S 5 7 R X h h b W l u Y X R p b 2 4 g Y 2 9 k Z S w 0 f S Z x d W 9 0 O y w m c X V v d D t T Z W N 0 a W 9 u M S 9 c d T A w M j d B b G w g c G F w Z X J z X H U w M D I 3 I V 9 G a W x 0 Z X J E Y X R h Y m F z Z S A o N j k p L 0 N o Y W 5 n Z W Q g V H l w Z S 5 7 V G l 0 b G U s N n 0 m c X V v d D s s J n F 1 b 3 Q 7 U 2 V j d G l v b j E v X H U w M D I 3 Q W x s I H B h c G V y c 1 x 1 M D A y N y F f R m l s d G V y R G F 0 Y W J h c 2 U g K D Y 5 K S 9 D a G F u Z 2 V k I F R 5 c G U u e 0 R h d G U s M H 0 m c X V v d D s s J n F 1 b 3 Q 7 U 2 V j d G l v b j E v X H U w M D I 3 Q W x s I H B h c G V y c 1 x 1 M D A y N y F f R m l s d G V y R G F 0 Y W J h c 2 U g K D Y 5 K S 9 D a G F u Z 2 V k I F R 5 c G U u e 1 R p b W U s N 3 0 m c X V v d D s s J n F 1 b 3 Q 7 U 2 V j d G l v b j E v X H U w M D I 3 Q W x s I H B h c G V y c 1 x 1 M D A y N y F f R m l s d G V y R G F 0 Y W J h c 2 U g K D Y 5 K S 9 D a G F u Z 2 V k I F R 5 c G U u e 0 R 1 c m F 0 a W 9 u L D h 9 J n F 1 b 3 Q 7 X S w m c X V v d D t D b 2 x 1 b W 5 D b 3 V u d C Z x d W 9 0 O z o 2 L C Z x d W 9 0 O 0 t l e U N v b H V t b k 5 h b W V z J n F 1 b 3 Q 7 O l t d L C Z x d W 9 0 O 0 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1 J l b G F 0 a W 9 u c 2 h p c E l u Z m 8 m c X V v d D s 6 W 1 1 9 I i A v P j w v U 3 R h Y m x l R W 5 0 c m l l c z 4 8 L 0 l 0 Z W 0 + P E l 0 Z W 0 + P E l 0 Z W 1 M b 2 N h d G l v b j 4 8 S X R l b V R 5 c G U + R m 9 y b X V s Y T w v S X R l b V R 5 c G U + P E l 0 Z W 1 Q Y X R o P l N l Y 3 R p b 2 4 x L y d B b G w l M j B w Y X B l c n M n I V 9 G a W x 0 Z X J E Y X R h Y m F z Z S U y M C g 2 O S k v U 2 9 1 c m N l P C 9 J d G V t U G F 0 a D 4 8 L 0 l 0 Z W 1 M b 2 N h d G l v b j 4 8 U 3 R h Y m x l R W 5 0 c m l l c y A v P j w v S X R l b T 4 8 S X R l b T 4 8 S X R l b U x v Y 2 F 0 a W 9 u P j x J d G V t V H l w Z T 5 G b 3 J t d W x h P C 9 J d G V t V H l w Z T 4 8 S X R l b V B h d G g + U 2 V j d G l v b j E v J 0 F s b C U y M H B h c G V y c y c h X 0 Z p b H R l c k R h d G F i Y X N l J T I w K D Y 5 K S 9 Q c m 9 t b 3 R l Z C U y M E h l Y W R l c n M 8 L 0 l 0 Z W 1 Q Y X R o P j w v S X R l b U x v Y 2 F 0 a W 9 u P j x T d G F i b G V F b n R y a W V z I C 8 + P C 9 J d G V t P j x J d G V t P j x J d G V t T G 9 j Y X R p b 2 4 + P E l 0 Z W 1 U e X B l P k Z v c m 1 1 b G E 8 L 0 l 0 Z W 1 U e X B l P j x J d G V t U G F 0 a D 5 T Z W N 0 a W 9 u M S 8 n Q W x s J T I w c G F w Z X J z J y F f R m l s d G V y R G F 0 Y W J h c 2 U l M j A o N j k p L 0 N o Y W 5 n Z W Q l M j B U e X B l P C 9 J d G V t U G F 0 a D 4 8 L 0 l 0 Z W 1 M b 2 N h d G l v b j 4 8 U 3 R h Y m x l R W 5 0 c m l l c y A v P j w v S X R l b T 4 8 S X R l b T 4 8 S X R l b U x v Y 2 F 0 a W 9 u P j x J d G V t V H l w Z T 5 G b 3 J t d W x h P C 9 J d G V t V H l w Z T 4 8 S X R l b V B h d G g + U 2 V j d G l v b j E v J 0 F s b C U y M H B h c G V y c y c h X 0 Z p b H R l c k R h d G F i Y X N l J T I w K D Y 5 K S 9 S Z W 1 v d m V k J T I w Q 2 9 s d W 1 u c z w v S X R l b V B h d G g + P C 9 J d G V t T G 9 j Y X R p b 2 4 + P F N 0 Y W J s Z U V u d H J p Z X M g L z 4 8 L 0 l 0 Z W 0 + P E l 0 Z W 0 + P E l 0 Z W 1 M b 2 N h d G l v b j 4 8 S X R l b V R 5 c G U + R m 9 y b X V s Y T w v S X R l b V R 5 c G U + P E l 0 Z W 1 Q Y X R o P l N l Y 3 R p b 2 4 x L y d B b G w l M j B w Y X B l c n M n I V 9 G a W x 0 Z X J E Y X R h Y m F z Z S U y M C g 2 O S k v U 2 9 y d G V k J T I w U m 9 3 c z E 8 L 0 l 0 Z W 1 Q Y X R o P j w v S X R l b U x v Y 2 F 0 a W 9 u P j x T d G F i b G V F b n R y a W V z I C 8 + P C 9 J d G V t P j x J d G V t P j x J d G V t T G 9 j Y X R p b 2 4 + P E l 0 Z W 1 U e X B l P k Z v c m 1 1 b G E 8 L 0 l 0 Z W 1 U e X B l P j x J d G V t U G F 0 a D 5 T Z W N 0 a W 9 u M S 8 n Q W x s J T I w c G F w Z X J z J y F f R m l s d G V y R G F 0 Y W J h c 2 U l M j A o N j k p L 1 J l b 3 J k Z X J l Z C U y M E N v b H V t b n M 8 L 0 l 0 Z W 1 Q Y X R o P j w v S X R l b U x v Y 2 F 0 a W 9 u P j x T d G F i b G V F b n R y a W V z I C 8 + P C 9 J d G V t P j x J d G V t P j x J d G V t T G 9 j Y X R p b 2 4 + P E l 0 Z W 1 U e X B l P k Z v c m 1 1 b G E 8 L 0 l 0 Z W 1 U e X B l P j x J d G V t U G F 0 a D 5 T Z W N 0 a W 9 u M S 8 n Q W x s J T I w c G F w Z X J z J y F f R m l s d G V y R G F 0 Y W J h c 2 U l M j A o N j k p L 0 Z p b H R l c m V k J T I w U m 9 3 c z w v S X R l b V B h d G g + P C 9 J d G V t T G 9 j Y X R p b 2 4 + P F N 0 Y W J s Z U V u d H J p Z X M g L z 4 8 L 0 l 0 Z W 0 + P E l 0 Z W 0 + P E l 0 Z W 1 M b 2 N h d G l v b j 4 8 S X R l b V R 5 c G U + R m 9 y b X V s Y T w v S X R l b V R 5 c G U + P E l 0 Z W 1 Q Y X R o P l N l Y 3 R p b 2 4 x L y d B b G w l M j B w Y X B l c n M n I V 9 G a W x 0 Z X J E Y X R h Y m F z Z S U y M C g 3 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D J j M m R l M C 0 2 N G Y 2 L T R h M m U t O W J m M S 0 x O D Y x N D Q y N j Q 1 O G M i I C 8 + P E V u d H J 5 I F R 5 c G U 9 I k x v Y W R l Z F R v Q W 5 h b H l z a X N T Z X J 2 a W N l c y I g V m F s d W U 9 I m w w I i A v P j x F b n R y e S B U e X B l P S J G a W x s T G F z d F V w Z G F 0 Z W Q i I F Z h b H V l P S J k M j A y N S 0 x M S 0 y N l Q w O T o x M D o y O C 4 2 O D M 4 M T E y 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0 N v b H V t b k N v d W 5 0 J n F 1 b 3 Q 7 O j Y s J n F 1 b 3 Q 7 S 2 V 5 Q 2 9 s d W 1 u T m F t Z X M m c X V v d D s 6 W 1 0 s J n F 1 b 3 Q 7 Q 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U m V s Y X R p b 2 5 z a G l w S W 5 m b y Z x d W 9 0 O z p b X X 0 i I C 8 + P C 9 T d G F i b G V F b n R y a W V z P j w v S X R l b T 4 8 S X R l b T 4 8 S X R l b U x v Y 2 F 0 a W 9 u P j x J d G V t V H l w Z T 5 G b 3 J t d W x h P C 9 J d G V t V H l w Z T 4 8 S X R l b V B h d G g + U 2 V j d G l v b j E v J 0 F s b C U y M H B h c G V y c y c h X 0 Z p b H R l c k R h d G F i Y X N l J T I w K D c w K S 9 T b 3 V y Y 2 U 8 L 0 l 0 Z W 1 Q Y X R o P j w v S X R l b U x v Y 2 F 0 a W 9 u P j x T d G F i b G V F b n R y a W V z I C 8 + P C 9 J d G V t P j x J d G V t P j x J d G V t T G 9 j Y X R p b 2 4 + P E l 0 Z W 1 U e X B l P k Z v c m 1 1 b G E 8 L 0 l 0 Z W 1 U e X B l P j x J d G V t U G F 0 a D 5 T Z W N 0 a W 9 u M S 8 n Q W x s J T I w c G F w Z X J z J y F f R m l s d G V y R G F 0 Y W J h c 2 U l M j A o N z A p L 1 B y b 2 1 v d G V k J T I w S G V h Z G V y c z w v S X R l b V B h d G g + P C 9 J d G V t T G 9 j Y X R p b 2 4 + P F N 0 Y W J s Z U V u d H J p Z X M g L z 4 8 L 0 l 0 Z W 0 + P E l 0 Z W 0 + P E l 0 Z W 1 M b 2 N h d G l v b j 4 8 S X R l b V R 5 c G U + R m 9 y b X V s Y T w v S X R l b V R 5 c G U + P E l 0 Z W 1 Q Y X R o P l N l Y 3 R p b 2 4 x L y d B b G w l M j B w Y X B l c n M n I V 9 G a W x 0 Z X J E Y X R h Y m F z Z S U y M C g 3 M C k v Q 2 h h b m d l Z C U y M F R 5 c G U 8 L 0 l 0 Z W 1 Q Y X R o P j w v S X R l b U x v Y 2 F 0 a W 9 u P j x T d G F i b G V F b n R y a W V z I C 8 + P C 9 J d G V t P j x J d G V t P j x J d G V t T G 9 j Y X R p b 2 4 + P E l 0 Z W 1 U e X B l P k Z v c m 1 1 b G E 8 L 0 l 0 Z W 1 U e X B l P j x J d G V t U G F 0 a D 5 T Z W N 0 a W 9 u M S 8 n Q W x s J T I w c G F w Z X J z J y F f R m l s d G V y R G F 0 Y W J h c 2 U l M j A o N z A p L 1 J l b W 9 2 Z W Q l M j B D b 2 x 1 b W 5 z P C 9 J d G V t U G F 0 a D 4 8 L 0 l 0 Z W 1 M b 2 N h d G l v b j 4 8 U 3 R h Y m x l R W 5 0 c m l l c y A v P j w v S X R l b T 4 8 S X R l b T 4 8 S X R l b U x v Y 2 F 0 a W 9 u P j x J d G V t V H l w Z T 5 G b 3 J t d W x h P C 9 J d G V t V H l w Z T 4 8 S X R l b V B h d G g + U 2 V j d G l v b j E v J 0 F s b C U y M H B h c G V y c y c h X 0 Z p b H R l c k R h d G F i Y X N l J T I w K D c w K S 9 T b 3 J 0 Z W Q l M j B S b 3 d z M T w v S X R l b V B h d G g + P C 9 J d G V t T G 9 j Y X R p b 2 4 + P F N 0 Y W J s Z U V u d H J p Z X M g L z 4 8 L 0 l 0 Z W 0 + P E l 0 Z W 0 + P E l 0 Z W 1 M b 2 N h d G l v b j 4 8 S X R l b V R 5 c G U + R m 9 y b X V s Y T w v S X R l b V R 5 c G U + P E l 0 Z W 1 Q Y X R o P l N l Y 3 R p b 2 4 x L y d B b G w l M j B w Y X B l c n M n I V 9 G a W x 0 Z X J E Y X R h Y m F z Z S U y M C g 3 M C k v U m V v c m R l c m V k J T I w Q 2 9 s d W 1 u c z w v S X R l b V B h d G g + P C 9 J d G V t T G 9 j Y X R p b 2 4 + P F N 0 Y W J s Z U V u d H J p Z X M g L z 4 8 L 0 l 0 Z W 0 + P E l 0 Z W 0 + P E l 0 Z W 1 M b 2 N h d G l v b j 4 8 S X R l b V R 5 c G U + R m 9 y b X V s Y T w v S X R l b V R 5 c G U + P E l 0 Z W 1 Q Y X R o P l N l Y 3 R p b 2 4 x L y d B b G w l M j B w Y X B l c n M n I V 9 G a W x 0 Z X J E Y X R h Y m F z Z S U y M C g 3 M C k v R m l s d G V y Z W Q l M j B S b 3 d z P C 9 J d G V t U G F 0 a D 4 8 L 0 l 0 Z W 1 M b 2 N h d G l v b j 4 8 U 3 R h Y m x l R W 5 0 c m l l c y A v P j w v S X R l b T 4 8 S X R l b T 4 8 S X R l b U x v Y 2 F 0 a W 9 u P j x J d G V t V H l w Z T 5 G b 3 J t d W x h P C 9 J d G V t V H l w Z T 4 8 S X R l b V B h d G g + U 2 V j d G l v b j E v J 0 F s b C U y M H B h c G V y c y c h X 0 Z p b H R l c k R h d G F i Y X N l J T I w K D c 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i N D R k Y W N i L T V l M z E t N G Z j N C 0 4 M m M 3 L T A 2 N T A w M G N j Y 2 V k N i I g L z 4 8 R W 5 0 c n k g V H l w Z T 0 i T G 9 h Z G V k V G 9 B b m F s e X N p c 1 N l c n Z p Y 2 V z I i B W Y W x 1 Z T 0 i b D A i I C 8 + P E V u d H J 5 I F R 5 c G U 9 I k Z p b G x M Y X N 0 V X B k Y X R l Z C I g V m F s d W U 9 I m Q y M D I 1 L T E x L T I 2 V D A 5 O j E w O j I 4 L j Y 5 O T U 3 N j B 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Q 2 9 s d W 1 u Q 2 9 1 b n Q m c X V v d D s 6 N i w m c X V v d D t L Z X l D b 2 x 1 b W 5 O Y W 1 l c y Z x d W 9 0 O z p b X S w m c X V v d D t D 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S Z W x h d G l v b n N o a X B J b m Z v J n F 1 b 3 Q 7 O l t d f S I g L z 4 8 L 1 N 0 Y W J s Z U V u d H J p Z X M + P C 9 J d G V t P j x J d G V t P j x J d G V t T G 9 j Y X R p b 2 4 + P E l 0 Z W 1 U e X B l P k Z v c m 1 1 b G E 8 L 0 l 0 Z W 1 U e X B l P j x J d G V t U G F 0 a D 5 T Z W N 0 a W 9 u M S 8 n Q W x s J T I w c G F w Z X J z J y F f R m l s d G V y R G F 0 Y W J h c 2 U l M j A o N z E p L 1 N v d X J j Z T w v S X R l b V B h d G g + P C 9 J d G V t T G 9 j Y X R p b 2 4 + P F N 0 Y W J s Z U V u d H J p Z X M g L z 4 8 L 0 l 0 Z W 0 + P E l 0 Z W 0 + P E l 0 Z W 1 M b 2 N h d G l v b j 4 8 S X R l b V R 5 c G U + R m 9 y b X V s Y T w v S X R l b V R 5 c G U + P E l 0 Z W 1 Q Y X R o P l N l Y 3 R p b 2 4 x L y d B b G w l M j B w Y X B l c n M n I V 9 G a W x 0 Z X J E Y X R h Y m F z Z S U y M C g 3 M S k v U H J v b W 9 0 Z W Q l M j B I Z W F k Z X J z P C 9 J d G V t U G F 0 a D 4 8 L 0 l 0 Z W 1 M b 2 N h d G l v b j 4 8 U 3 R h Y m x l R W 5 0 c m l l c y A v P j w v S X R l b T 4 8 S X R l b T 4 8 S X R l b U x v Y 2 F 0 a W 9 u P j x J d G V t V H l w Z T 5 G b 3 J t d W x h P C 9 J d G V t V H l w Z T 4 8 S X R l b V B h d G g + U 2 V j d G l v b j E v J 0 F s b C U y M H B h c G V y c y c h X 0 Z p b H R l c k R h d G F i Y X N l J T I w K D c x K S 9 D a G F u Z 2 V k J T I w V H l w Z T w v S X R l b V B h d G g + P C 9 J d G V t T G 9 j Y X R p b 2 4 + P F N 0 Y W J s Z U V u d H J p Z X M g L z 4 8 L 0 l 0 Z W 0 + P E l 0 Z W 0 + P E l 0 Z W 1 M b 2 N h d G l v b j 4 8 S X R l b V R 5 c G U + R m 9 y b X V s Y T w v S X R l b V R 5 c G U + P E l 0 Z W 1 Q Y X R o P l N l Y 3 R p b 2 4 x L y d B b G w l M j B w Y X B l c n M n I V 9 G a W x 0 Z X J E Y X R h Y m F z Z S U y M C g 3 M S k v U m V t b 3 Z l Z C U y M E N v b H V t b n M 8 L 0 l 0 Z W 1 Q Y X R o P j w v S X R l b U x v Y 2 F 0 a W 9 u P j x T d G F i b G V F b n R y a W V z I C 8 + P C 9 J d G V t P j x J d G V t P j x J d G V t T G 9 j Y X R p b 2 4 + P E l 0 Z W 1 U e X B l P k Z v c m 1 1 b G E 8 L 0 l 0 Z W 1 U e X B l P j x J d G V t U G F 0 a D 5 T Z W N 0 a W 9 u M S 8 n Q W x s J T I w c G F w Z X J z J y F f R m l s d G V y R G F 0 Y W J h c 2 U l M j A o N z E p L 1 N v c n R l Z C U y M F J v d 3 M x P C 9 J d G V t U G F 0 a D 4 8 L 0 l 0 Z W 1 M b 2 N h d G l v b j 4 8 U 3 R h Y m x l R W 5 0 c m l l c y A v P j w v S X R l b T 4 8 S X R l b T 4 8 S X R l b U x v Y 2 F 0 a W 9 u P j x J d G V t V H l w Z T 5 G b 3 J t d W x h P C 9 J d G V t V H l w Z T 4 8 S X R l b V B h d G g + U 2 V j d G l v b j E v J 0 F s b C U y M H B h c G V y c y c h X 0 Z p b H R l c k R h d G F i Y X N l J T I w K D c x K S 9 S Z W 9 y Z G V y Z W Q l M j B D b 2 x 1 b W 5 z P C 9 J d G V t U G F 0 a D 4 8 L 0 l 0 Z W 1 M b 2 N h d G l v b j 4 8 U 3 R h Y m x l R W 5 0 c m l l c y A v P j w v S X R l b T 4 8 S X R l b T 4 8 S X R l b U x v Y 2 F 0 a W 9 u P j x J d G V t V H l w Z T 5 G b 3 J t d W x h P C 9 J d G V t V H l w Z T 4 8 S X R l b V B h d G g + U 2 V j d G l v b j E v J 0 F s b C U y M H B h c G V y c y c h X 0 Z p b H R l c k R h d G F i Y X N l J T I w K D c x K S 9 G a W x 0 Z X J l Z C U y M F J v d 3 M 8 L 0 l 0 Z W 1 Q Y X R o P j w v S X R l b U x v Y 2 F 0 a W 9 u P j x T d G F i b G V F b n R y a W V z I C 8 + P C 9 J d G V t P j x J d G V t P j x J d G V t T G 9 j Y X R p b 2 4 + P E l 0 Z W 1 U e X B l P k Z v c m 1 1 b G E 8 L 0 l 0 Z W 1 U e X B l P j x J d G V t U G F 0 a D 5 T Z W N 0 a W 9 u M S 8 n Q W x s J T I w c G F w Z X J z J y F f R m l s d G V y R G F 0 Y W J h c 2 U l M j A o N z 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I i A v P j x F b n R y e S B U e X B l P S J G a W x s Z W R D b 2 1 w b G V 0 Z V J l c 3 V s d F R v V 2 9 y a 3 N o Z W V 0 I i B W Y W x 1 Z T 0 i b D E i I C 8 + P E V u d H J 5 I F R 5 c G U 9 I l F 1 Z X J 5 S U Q i I F Z h b H V l P S J z Z j A 1 M T d k Z G I t Y W E y Y i 0 0 Z j I y L T g x Y W U t Z m Q w N z h i N D F j M D c 4 I i A v P j x F b n R y e S B U e X B l P S J M b 2 F k Z W R U b 0 F u Y W x 5 c 2 l z U 2 V y d m l j Z X M i I F Z h b H V l P S J s M C I g L z 4 8 R W 5 0 c n k g V H l w Z T 0 i R m l s b E x h c 3 R V c G R h d G V k I i B W Y W x 1 Z T 0 i Z D I w M j U t M T E t M j Z U M D k 6 M T A 6 M z c u M j g 3 N j E w O F 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Q 2 9 s d W 1 u Q 2 9 1 b n Q m c X V v d D s 6 N i w m c X V v d D t L Z X l D b 2 x 1 b W 5 O Y W 1 l c y Z x d W 9 0 O z p b X S w m c X V v d D t D 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S Z W x h d G l v b n N o a X B J b m Z v J n F 1 b 3 Q 7 O l t d f S I g L z 4 8 L 1 N 0 Y W J s Z U V u d H J p Z X M + 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Y y M W U x M j M t M m Q 2 N y 0 0 M z M z L W J m Y T Y t N z Q z N G J m M m U z M 2 M x I i A v P j x F b n R y e S B U e X B l P S J M b 2 F k Z W R U b 0 F u Y W x 5 c 2 l z U 2 V y d m l j Z X M i I F Z h b H V l P S J s M C I g L z 4 8 R W 5 0 c n k g V H l w Z T 0 i R m l s b E x h c 3 R V c G R h d G V k I i B W Y W x 1 Z T 0 i Z D I w M j U t M T E t M j Z U M D k 6 M T A 6 M j g u N z E 1 N T Y x O V 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D b 2 x 1 b W 5 D b 3 V u d C Z x d W 9 0 O z o 2 L C Z x d W 9 0 O 0 t l e U N v b H V t b k 5 h b W V z J n F 1 b 3 Q 7 O l t d L C Z x d W 9 0 O 0 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1 J l b G F 0 a W 9 u c 2 h p c E l u Z m 8 m c X V v d D s 6 W 1 1 9 I i A v P j w v U 3 R h Y m x l R W 5 0 c m l l c z 4 8 L 0 l 0 Z W 0 + P E l 0 Z W 0 + P E l 0 Z W 1 M b 2 N h d G l v b j 4 8 S X R l b V R 5 c G U + R m 9 y b X V s Y T w v S X R l b V R 5 c G U + P E l 0 Z W 1 Q Y X R o P l N l Y 3 R p b 2 4 x L y d B b G w l M j B w Y X B l c n M n I V 9 G a W x 0 Z X J E Y X R h Y m F z Z S U y M C g 3 M y k v U 2 9 1 c m N l P C 9 J d G V t U G F 0 a D 4 8 L 0 l 0 Z W 1 M b 2 N h d G l v b j 4 8 U 3 R h Y m x l R W 5 0 c m l l c y A v P j w v S X R l b T 4 8 S X R l b T 4 8 S X R l b U x v Y 2 F 0 a W 9 u P j x J d G V t V H l w Z T 5 G b 3 J t d W x h P C 9 J d G V t V H l w Z T 4 8 S X R l b V B h d G g + U 2 V j d G l v b j E v J 0 F s b C U y M H B h c G V y c y c h X 0 Z p b H R l c k R h d G F i Y X N l J T I w K D c z K S 9 Q c m 9 t b 3 R l Z C U y M E h l Y W R l c n M 8 L 0 l 0 Z W 1 Q Y X R o P j w v S X R l b U x v Y 2 F 0 a W 9 u P j x T d G F i b G V F b n R y a W V z I C 8 + P C 9 J d G V t P j x J d G V t P j x J d G V t T G 9 j Y X R p b 2 4 + P E l 0 Z W 1 U e X B l P k Z v c m 1 1 b G E 8 L 0 l 0 Z W 1 U e X B l P j x J d G V t U G F 0 a D 5 T Z W N 0 a W 9 u M S 8 n Q W x s J T I w c G F w Z X J z J y F f R m l s d G V y R G F 0 Y W J h c 2 U l M j A o N z M p L 0 N o Y W 5 n Z W Q l M j B U e X B l P C 9 J d G V t U G F 0 a D 4 8 L 0 l 0 Z W 1 M b 2 N h d G l v b j 4 8 U 3 R h Y m x l R W 5 0 c m l l c y A v P j w v S X R l b T 4 8 S X R l b T 4 8 S X R l b U x v Y 2 F 0 a W 9 u P j x J d G V t V H l w Z T 5 G b 3 J t d W x h P C 9 J d G V t V H l w Z T 4 8 S X R l b V B h d G g + U 2 V j d G l v b j E v J 0 F s b C U y M H B h c G V y c y c h X 0 Z p b H R l c k R h d G F i Y X N l J T I w K D c z K S 9 S Z W 1 v d m V k J T I w Q 2 9 s d W 1 u c z w v S X R l b V B h d G g + P C 9 J d G V t T G 9 j Y X R p b 2 4 + P F N 0 Y W J s Z U V u d H J p Z X M g L z 4 8 L 0 l 0 Z W 0 + P E l 0 Z W 0 + P E l 0 Z W 1 M b 2 N h d G l v b j 4 8 S X R l b V R 5 c G U + R m 9 y b X V s Y T w v S X R l b V R 5 c G U + P E l 0 Z W 1 Q Y X R o P l N l Y 3 R p b 2 4 x L y d B b G w l M j B w Y X B l c n M n I V 9 G a W x 0 Z X J E Y X R h Y m F z Z S U y M C g 3 M y k v U 2 9 y d G V k J T I w U m 9 3 c z E 8 L 0 l 0 Z W 1 Q Y X R o P j w v S X R l b U x v Y 2 F 0 a W 9 u P j x T d G F i b G V F b n R y a W V z I C 8 + P C 9 J d G V t P j x J d G V t P j x J d G V t T G 9 j Y X R p b 2 4 + P E l 0 Z W 1 U e X B l P k Z v c m 1 1 b G E 8 L 0 l 0 Z W 1 U e X B l P j x J d G V t U G F 0 a D 5 T Z W N 0 a W 9 u M S 8 n Q W x s J T I w c G F w Z X J z J y F f R m l s d G V y R G F 0 Y W J h c 2 U l M j A o N z M p L 1 J l b 3 J k Z X J l Z C U y M E N v b H V t b n M 8 L 0 l 0 Z W 1 Q Y X R o P j w v S X R l b U x v Y 2 F 0 a W 9 u P j x T d G F i b G V F b n R y a W V z I C 8 + P C 9 J d G V t P j x J d G V t P j x J d G V t T G 9 j Y X R p b 2 4 + P E l 0 Z W 1 U e X B l P k Z v c m 1 1 b G E 8 L 0 l 0 Z W 1 U e X B l P j x J d G V t U G F 0 a D 5 T Z W N 0 a W 9 u M S 8 n Q W x s J T I w c G F w Z X J z J y F f R m l s d G V y R G F 0 Y W J h c 2 U l M j A o N z M p L 0 Z p b H R l c m V k J T I w U m 9 3 c z w v S X R l b V B h d G g + P C 9 J d G V t T G 9 j Y X R p b 2 4 + P F N 0 Y W J s Z U V u d H J p Z X M g L z 4 8 L 0 l 0 Z W 0 + P E l 0 Z W 0 + P E l 0 Z W 1 M b 2 N h d G l v b j 4 8 S X R l b V R 5 c G U + R m 9 y b X V s Y T w v S X R l b V R 5 c G U + P E l 0 Z W 1 Q Y X R o P l N l Y 3 R p b 2 4 x L y d B b G w l M j B w Y X B l c n M n I V 9 G a W x 0 Z X J E Y X R h Y m F z Z S U y M C g 3 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m Q 4 O G E w Z S 0 4 O G I 2 L T Q y O D g t Y j U 0 Y y 0 y O G F m Y j B m M D g 3 Y j g i I C 8 + P E V u d H J 5 I F R 5 c G U 9 I k x v Y W R l Z F R v Q W 5 h b H l z a X N T Z X J 2 a W N l c y I g V m F s d W U 9 I m w w I i A v P j x F b n R y e S B U e X B l P S J G a W x s T G F z d F V w Z G F 0 Z W Q i I F Z h b H V l P S J k M j A y N S 0 x M S 0 y N l Q w O T o x M D o y O C 4 3 M z E 0 N j c 3 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0 N v b H V t b k N v d W 5 0 J n F 1 b 3 Q 7 O j Y s J n F 1 b 3 Q 7 S 2 V 5 Q 2 9 s d W 1 u T m F t Z X M m c X V v d D s 6 W 1 0 s J n F 1 b 3 Q 7 Q 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U m V s Y X R p b 2 5 z a G l w S W 5 m b y Z x d W 9 0 O z p b X X 0 i I C 8 + P C 9 T d G F i b G V F b n R y a W V z 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S I g L z 4 8 R W 5 0 c n k g V H l w Z T 0 i R m l s b G V k Q 2 9 t c G x l d G V S Z X N 1 b H R U b 1 d v c m t z a G V l d C I g V m F s d W U 9 I m w x I i A v P j x F b n R y e S B U e X B l P S J R d W V y e U l E I i B W Y W x 1 Z T 0 i c z c 1 Z j F j N G N j L T Q 5 M T M t N D h k M i 0 5 N z g x L T M 5 M j c 3 M 2 J k Y m J l Y S I g L z 4 8 R W 5 0 c n k g V H l w Z T 0 i T G 9 h Z G V k V G 9 B b m F s e X N p c 1 N l c n Z p Y 2 V z I i B W Y W x 1 Z T 0 i b D A i I C 8 + P E V u d H J 5 I F R 5 c G U 9 I k Z p b G x M Y X N 0 V X B k Y X R l Z C I g V m F s d W U 9 I m Q y M D I 1 L T E x L T I 2 V D A 5 O j E w O j M 3 L j Y w M j I z O T F 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z g 0 N T k 3 M 2 U t N T E 5 O C 0 0 O W R l L T g 5 Y 2 Q t Z j g 2 Y T Y z Z m I 4 N T l l I i A v P j x F b n R y e S B U e X B l P S J M b 2 F k Z W R U b 0 F u Y W x 5 c 2 l z U 2 V y d m l j Z X M i I F Z h b H V l P S J s M C I g L z 4 8 R W 5 0 c n k g V H l w Z T 0 i R m l s b E x h c 3 R V c G R h d G V k I i B W Y W x 1 Z T 0 i Z D I w M j U t M T E t M j Z U M D k 6 M T A 6 M j g u N z Q 3 N T I w M 1 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S 0 x M S 0 y N l Q w O T o x M D o y O C 4 3 N j M z O T c 5 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0 N v b H V t b k N v d W 5 0 J n F 1 b 3 Q 7 O j Y s J n F 1 b 3 Q 7 S 2 V 5 Q 2 9 s d W 1 u T m F t Z X M m c X V v d D s 6 W 1 0 s J n F 1 b 3 Q 7 Q 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U m V s Y X R p b 2 5 z a G l w S W 5 m b y Z x d W 9 0 O z p b X X 0 i I C 8 + P C 9 T d G F i b G V F b n R y a W V z 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y N C I g L z 4 8 R W 5 0 c n k g V H l w Z T 0 i R m l s b G V k Q 2 9 t c G x l d G V S Z X N 1 b H R U b 1 d v c m t z a G V l d C I g V m F s d W U 9 I m w x I i A v P j x F b n R y e S B U e X B l P S J R d W V y e U l E I i B W Y W x 1 Z T 0 i c 2 Y 5 O D Y 5 O D E w L T B h M 2 I t N D J i M C 1 h O D I 1 L W I 1 M 2 Q 1 O G I y Z j I 1 Z C I g L z 4 8 R W 5 0 c n k g V H l w Z T 0 i T G 9 h Z G V k V G 9 B b m F s e X N p c 1 N l c n Z p Y 2 V z I i B W Y W x 1 Z T 0 i b D A i I C 8 + P E V u d H J 5 I F R 5 c G U 9 I k Z p b G x M Y X N 0 V X B k Y X R l Z C I g V m F s d W U 9 I m Q y M D I 1 L T E x L T I 2 V D A 5 O j E w O j M 4 L j g 5 M D U 0 N T F 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k 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Q 2 9 s d W 1 u Q 2 9 1 b n Q m c X V v d D s 6 N i w m c X V v d D t L Z X l D b 2 x 1 b W 5 O Y W 1 l c y Z x d W 9 0 O z p b X S w m c X V v d D t D 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S Z W x h d G l v b n N o a X B J b m Z v J n F 1 b 3 Q 7 O l t d f S 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U t M T E t M j Z U M D k 6 M T A 6 M j g u N z c 5 N D k y N l 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D b 2 x 1 b W 5 D b 3 V u d C Z x d W 9 0 O z o 2 L C Z x d W 9 0 O 0 t l e U N v b H V t b k 5 h b W V z J n F 1 b 3 Q 7 O l t d L C Z x d W 9 0 O 0 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1 J l b G F 0 a W 9 u c 2 h p c E l u Z m 8 m c X V v d D s 6 W 1 1 9 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4 O T R l N z I 1 M C 1 j Y z Z i L T Q z N W E t O T d m M C 1 h N z k 2 N T k 0 Y m U w M j I i I C 8 + P E V u d H J 5 I F R 5 c G U 9 I k x v Y W R l Z F R v Q W 5 h b H l z a X N T Z X J 2 a W N l c y I g V m F s d W U 9 I m w w I i A v P j x F b n R y e S B U e X B l P S J G a W x s T G F z d F V w Z G F 0 Z W Q i I F Z h b H V l P S J k M j A y N S 0 x M S 0 y N l Q w O T o x M D o y O C 4 3 O T U 0 N z I 2 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0 N v b H V t b k N v d W 5 0 J n F 1 b 3 Q 7 O j Y s J n F 1 b 3 Q 7 S 2 V 5 Q 2 9 s d W 1 u T m F t Z X M m c X V v d D s 6 W 1 0 s J n F 1 b 3 Q 7 Q 2 9 s d W 1 u S W R l b n R p d G l l c y Z x d W 9 0 O z p b J n F 1 b 3 Q 7 U 2 V j d G l v b j E v X H U w M D I 3 Q W x s I H B h c G V y c 1 x 1 M D A y N y F f R m l s d G V y R G F 0 Y W J h c 2 U g K D g w K S 9 D a G F u Z 2 V k I F R 5 c G U u e 1 N 1 Y m p l Y 3 Q s N X 0 m c X V v d D s s J n F 1 b 3 Q 7 U 2 V j d G l v b j E v X H U w M D I 3 Q W x s I H B h c G V y c 1 x 1 M D A y N y F f R m l s d G V y R G F 0 Y W J h c 2 U g K D g w K S 9 D a G F u Z 2 V k I F R 5 c G U u e 0 V 4 Y W 1 p b m F 0 a W 9 u I G N v Z G U s N H 0 m c X V v d D s s J n F 1 b 3 Q 7 U 2 V j d G l v b j E v X H U w M D I 3 Q W x s I H B h c G V y c 1 x 1 M D A y N y F f R m l s d G V y R G F 0 Y W J h c 2 U g K D g w K S 9 D a G F u Z 2 V k I F R 5 c G U u e 1 R p d G x l L D Z 9 J n F 1 b 3 Q 7 L C Z x d W 9 0 O 1 N l Y 3 R p b 2 4 x L 1 x 1 M D A y N 0 F s b C B w Y X B l c n N c d T A w M j c h X 0 Z p b H R l c k R h d G F i Y X N l I C g 4 M C k v Q 2 h h b m d l Z C B U e X B l L n t E Y X R l L D B 9 J n F 1 b 3 Q 7 L C Z x d W 9 0 O 1 N l Y 3 R p b 2 4 x L 1 x 1 M D A y N 0 F s b C B w Y X B l c n N c d T A w M j c h X 0 Z p b H R l c k R h d G F i Y X N l I C g 4 M C k v Q 2 h h b m d l Z C B U e X B l L n t U a W 1 l L D d 9 J n F 1 b 3 Q 7 L C Z x d W 9 0 O 1 N l Y 3 R p b 2 4 x L 1 x 1 M D A y N 0 F s b C B w Y X B l c n N c d T A w M j c h X 0 Z p b H R l c k R h d G F i Y X N l I C g 4 M C k v Q 2 h h b m d l Z C B U e X B l L n t E d X J h d G l v b i w 4 f S Z x d W 9 0 O 1 0 s J n F 1 b 3 Q 7 U m V s Y X R p b 2 5 z a G l w S W 5 m b y Z x d W 9 0 O z p b X X 0 i I C 8 + P C 9 T d G F i b G V F b n R y a W V z 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k Y T g w Z G V i L T N h Y z Y t N D d m M y 1 i M z g y L T M 4 M m F j N z c 4 Y j V l N C I g L z 4 8 R W 5 0 c n k g V H l w Z T 0 i T G 9 h Z G V k V G 9 B b m F s e X N p c 1 N l c n Z p Y 2 V z I i B W Y W x 1 Z T 0 i b D A i I C 8 + P E V u d H J 5 I F R 5 c G U 9 I k Z p b G x M Y X N 0 V X B k Y X R l Z C I g V m F s d W U 9 I m Q y M D I 1 L T E x L T I 2 V D A 5 O j E w O j I 4 L j g y M D I x N j h 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Q 2 9 s d W 1 u Q 2 9 1 b n Q m c X V v d D s 6 N i w m c X V v d D t L Z X l D b 2 x 1 b W 5 O Y W 1 l c y Z x d W 9 0 O z p b X S w m c X V v d D t D 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S Z W x h d G l v b n N o a X B J b m Z v J n F 1 b 3 Q 7 O l t d f S I g L z 4 8 L 1 N 0 Y W J s Z U V u d H J p Z X M + 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g 4 Y T M x N D M t Y z J i Z C 0 0 N G I 4 L T g w N T U t Y m J k Y z A 4 N j B k N j F j I i A v P j x F b n R y e S B U e X B l P S J M b 2 F k Z W R U b 0 F u Y W x 5 c 2 l z U 2 V y d m l j Z X M i I F Z h b H V l P S J s M C I g L z 4 8 R W 5 0 c n k g V H l w Z T 0 i R m l s b E x h c 3 R V c G R h d G V k I i B W Y W x 1 Z T 0 i Z D I w M j U t M T E t M j Z U M D k 6 M T A 6 M j g u O D M 1 M T E 0 M V 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D b 2 x 1 b W 5 D b 3 V u d C Z x d W 9 0 O z o 2 L C Z x d W 9 0 O 0 t l e U N v b H V t b k 5 h b W V z J n F 1 b 3 Q 7 O l t d L C Z x d W 9 0 O 0 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1 J l b G F 0 a W 9 u c 2 h p c E l u Z m 8 m c X V v d D s 6 W 1 1 9 I i A v P j w v U 3 R h Y m x l R W 5 0 c m l l c z 4 8 L 0 l 0 Z W 0 + P E l 0 Z W 0 + P E l 0 Z W 1 M b 2 N h d G l v b j 4 8 S X R l b V R 5 c G U + R m 9 y b X V s Y T w v S X R l b V R 5 c G U + P E l 0 Z W 1 Q Y X R o P l N l Y 3 R p b 2 4 x L y d B b G w l M j B w Y X B l c n M n I V 9 G a W x 0 Z X J E Y X R h Y m F z Z S U y M C g 4 M i k v U 2 9 1 c m N l P C 9 J d G V t U G F 0 a D 4 8 L 0 l 0 Z W 1 M b 2 N h d G l v b j 4 8 U 3 R h Y m x l R W 5 0 c m l l c y A v P j w v S X R l b T 4 8 S X R l b T 4 8 S X R l b U x v Y 2 F 0 a W 9 u P j x J d G V t V H l w Z T 5 G b 3 J t d W x h P C 9 J d G V t V H l w Z T 4 8 S X R l b V B h d G g + U 2 V j d G l v b j E v J 0 F s b C U y M H B h c G V y c y c h X 0 Z p b H R l c k R h d G F i Y X N l J T I w K D g y K S 9 Q c m 9 t b 3 R l Z C U y M E h l Y W R l c n M 8 L 0 l 0 Z W 1 Q Y X R o P j w v S X R l b U x v Y 2 F 0 a W 9 u P j x T d G F i b G V F b n R y a W V z I C 8 + P C 9 J d G V t P j x J d G V t P j x J d G V t T G 9 j Y X R p b 2 4 + P E l 0 Z W 1 U e X B l P k Z v c m 1 1 b G E 8 L 0 l 0 Z W 1 U e X B l P j x J d G V t U G F 0 a D 5 T Z W N 0 a W 9 u M S 8 n Q W x s J T I w c G F w Z X J z J y F f R m l s d G V y R G F 0 Y W J h c 2 U l M j A o O D I p L 0 N o Y W 5 n Z W Q l M j B U e X B l P C 9 J d G V t U G F 0 a D 4 8 L 0 l 0 Z W 1 M b 2 N h d G l v b j 4 8 U 3 R h Y m x l R W 5 0 c m l l c y A v P j w v S X R l b T 4 8 S X R l b T 4 8 S X R l b U x v Y 2 F 0 a W 9 u P j x J d G V t V H l w Z T 5 G b 3 J t d W x h P C 9 J d G V t V H l w Z T 4 8 S X R l b V B h d G g + U 2 V j d G l v b j E v J 0 F s b C U y M H B h c G V y c y c h X 0 Z p b H R l c k R h d G F i Y X N l J T I w K D g y K S 9 S Z W 1 v d m V k J T I w Q 2 9 s d W 1 u c z w v S X R l b V B h d G g + P C 9 J d G V t T G 9 j Y X R p b 2 4 + P F N 0 Y W J s Z U V u d H J p Z X M g L z 4 8 L 0 l 0 Z W 0 + P E l 0 Z W 0 + P E l 0 Z W 1 M b 2 N h d G l v b j 4 8 S X R l b V R 5 c G U + R m 9 y b X V s Y T w v S X R l b V R 5 c G U + P E l 0 Z W 1 Q Y X R o P l N l Y 3 R p b 2 4 x L y d B b G w l M j B w Y X B l c n M n I V 9 G a W x 0 Z X J E Y X R h Y m F z Z S U y M C g 4 M i k v U 2 9 y d G V k J T I w U m 9 3 c z E 8 L 0 l 0 Z W 1 Q Y X R o P j w v S X R l b U x v Y 2 F 0 a W 9 u P j x T d G F i b G V F b n R y a W V z I C 8 + P C 9 J d G V t P j x J d G V t P j x J d G V t T G 9 j Y X R p b 2 4 + P E l 0 Z W 1 U e X B l P k Z v c m 1 1 b G E 8 L 0 l 0 Z W 1 U e X B l P j x J d G V t U G F 0 a D 5 T Z W N 0 a W 9 u M S 8 n Q W x s J T I w c G F w Z X J z J y F f R m l s d G V y R G F 0 Y W J h c 2 U l M j A o O D I p L 1 J l b 3 J k Z X J l Z C U y M E N v b H V t b n M 8 L 0 l 0 Z W 1 Q Y X R o P j w v S X R l b U x v Y 2 F 0 a W 9 u P j x T d G F i b G V F b n R y a W V z I C 8 + P C 9 J d G V t P j x J d G V t P j x J d G V t T G 9 j Y X R p b 2 4 + P E l 0 Z W 1 U e X B l P k Z v c m 1 1 b G E 8 L 0 l 0 Z W 1 U e X B l P j x J d G V t U G F 0 a D 5 T Z W N 0 a W 9 u M S 8 n Q W x s J T I w c G F w Z X J z J y F f R m l s d G V y R G F 0 Y W J h c 2 U l M j A o O D I p L 0 Z p b H R l c m V k J T I w U m 9 3 c z w v S X R l b V B h d G g + P C 9 J d G V t T G 9 j Y X R p b 2 4 + P F N 0 Y W J s Z U V u d H J p Z X M g L z 4 8 L 0 l 0 Z W 0 + P E l 0 Z W 0 + P E l 0 Z W 1 M b 2 N h d G l v b j 4 8 S X R l b V R 5 c G U + R m 9 y b X V s Y T w v S X R l b V R 5 c G U + P E l 0 Z W 1 Q Y X R o P l N l Y 3 R p b 2 4 x L y d B b G w l M j B w Y X B l c n M n I V 9 G a W x 0 Z X J E Y X R h Y m F z Z S U y M C g 4 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z c z Z j M x M y 1 j Z D E y L T R k N D g t O W V j O C 0 w M T V l N G U 5 Y m E z Y T A i I C 8 + P E V u d H J 5 I F R 5 c G U 9 I k x v Y W R l Z F R v Q W 5 h b H l z a X N T Z X J 2 a W N l c y I g V m F s d W U 9 I m w w I i A v P j x F b n R y e S B U e X B l P S J G a W x s T G F z d F V w Z G F 0 Z W Q i I F Z h b H V l P S J k M j A y N S 0 x M S 0 y N l Q w O T o x M D o y O C 4 4 N T U w M j A 0 W i I g L z 4 8 R W 5 0 c n k g V H l w Z T 0 i R m l s b E V y c m 9 y Q 2 9 1 b n Q 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0 N v b H V t b k N v d W 5 0 J n F 1 b 3 Q 7 O j Y s J n F 1 b 3 Q 7 S 2 V 5 Q 2 9 s d W 1 u T m F t Z X M m c X V v d D s 6 W 1 0 s J n F 1 b 3 Q 7 Q 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U m V s Y X R p b 2 5 z a G l w S W 5 m b y Z x d W 9 0 O z p b X X 0 i I C 8 + P C 9 T d G F i b G V F b n R y a W V z 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M 5 Y T l i O D M 4 L T Q 3 M z k t N G M y Y S 0 4 M D I 2 L T Q z O W Z i M 2 R j Y 2 V h Y y I g L z 4 8 R W 5 0 c n k g V H l w Z T 0 i T G 9 h Z G V k V G 9 B b m F s e X N p c 1 N l c n Z p Y 2 V z I i B W Y W x 1 Z T 0 i b D A i I C 8 + P E V u d H J 5 I F R 5 c G U 9 I k Z p b G x M Y X N 0 V X B k Y X R l Z C I g V m F s d W U 9 I m Q y M D I 1 L T E x L T I 2 V D A 5 O j E w O j I 4 L j g 3 M z I 3 O T B 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Q 2 9 s d W 1 u Q 2 9 1 b n Q m c X V v d D s 6 N i w m c X V v d D t L Z X l D b 2 x 1 b W 5 O Y W 1 l c y Z x d W 9 0 O z p b X S w m c X V v d D t D 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S Z W x h d G l v b n N o a X B J b m Z v J n F 1 b 3 Q 7 O l t d f S I g L z 4 8 L 1 N 0 Y W J s Z U V u d H J p Z X M + 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W U w M G Q z Z j g t N m V i M i 0 0 N D N i L T k 1 M 2 E t Z G Z l N m M w N D J l M z Y 3 I i A v P j x F b n R y e S B U e X B l P S J M b 2 F k Z W R U b 0 F u Y W x 5 c 2 l z U 2 V y d m l j Z X M i I F Z h b H V l P S J s M C I g L z 4 8 R W 5 0 c n k g V H l w Z T 0 i R m l s b E x h c 3 R V c G R h d G V k I i B W Y W x 1 Z T 0 i Z D I w M j U t M T E t M j Z U M D k 6 M T A 6 M j g u O D g 3 N D A x M l 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D b 2 x 1 b W 5 D b 3 V u d C Z x d W 9 0 O z o 2 L C Z x d W 9 0 O 0 t l e U N v b H V t b k 5 h b W V z J n F 1 b 3 Q 7 O l t d L C Z x d W 9 0 O 0 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1 J l b G F 0 a W 9 u c 2 h p c E l u Z m 8 m c X V v d D s 6 W 1 1 9 I i A v P j w v U 3 R h Y m x l R W 5 0 c m l l c z 4 8 L 0 l 0 Z W 0 + P E l 0 Z W 0 + P E l 0 Z W 1 M b 2 N h d G l v b j 4 8 S X R l b V R 5 c G U + R m 9 y b X V s Y T w v S X R l b V R 5 c G U + P E l 0 Z W 1 Q Y X R o P l N l Y 3 R p b 2 4 x L y d B b G w l M j B w Y X B l c n M n I V 9 G a W x 0 Z X J E Y X R h Y m F z Z S U y M C g 4 N S k v U 2 9 1 c m N l P C 9 J d G V t U G F 0 a D 4 8 L 0 l 0 Z W 1 M b 2 N h d G l v b j 4 8 U 3 R h Y m x l R W 5 0 c m l l c y A v P j w v S X R l b T 4 8 S X R l b T 4 8 S X R l b U x v Y 2 F 0 a W 9 u P j x J d G V t V H l w Z T 5 G b 3 J t d W x h P C 9 J d G V t V H l w Z T 4 8 S X R l b V B h d G g + U 2 V j d G l v b j E v J 0 F s b C U y M H B h c G V y c y c h X 0 Z p b H R l c k R h d G F i Y X N l J T I w K D g 1 K S 9 Q c m 9 t b 3 R l Z C U y M E h l Y W R l c n M 8 L 0 l 0 Z W 1 Q Y X R o P j w v S X R l b U x v Y 2 F 0 a W 9 u P j x T d G F i b G V F b n R y a W V z I C 8 + P C 9 J d G V t P j x J d G V t P j x J d G V t T G 9 j Y X R p b 2 4 + P E l 0 Z W 1 U e X B l P k Z v c m 1 1 b G E 8 L 0 l 0 Z W 1 U e X B l P j x J d G V t U G F 0 a D 5 T Z W N 0 a W 9 u M S 8 n Q W x s J T I w c G F w Z X J z J y F f R m l s d G V y R G F 0 Y W J h c 2 U l M j A o O D U p L 0 N o Y W 5 n Z W Q l M j B U e X B l P C 9 J d G V t U G F 0 a D 4 8 L 0 l 0 Z W 1 M b 2 N h d G l v b j 4 8 U 3 R h Y m x l R W 5 0 c m l l c y A v P j w v S X R l b T 4 8 S X R l b T 4 8 S X R l b U x v Y 2 F 0 a W 9 u P j x J d G V t V H l w Z T 5 G b 3 J t d W x h P C 9 J d G V t V H l w Z T 4 8 S X R l b V B h d G g + U 2 V j d G l v b j E v J 0 F s b C U y M H B h c G V y c y c h X 0 Z p b H R l c k R h d G F i Y X N l J T I w K D g 1 K S 9 S Z W 1 v d m V k J T I w Q 2 9 s d W 1 u c z w v S X R l b V B h d G g + P C 9 J d G V t T G 9 j Y X R p b 2 4 + P F N 0 Y W J s Z U V u d H J p Z X M g L z 4 8 L 0 l 0 Z W 0 + P E l 0 Z W 0 + P E l 0 Z W 1 M b 2 N h d G l v b j 4 8 S X R l b V R 5 c G U + R m 9 y b X V s Y T w v S X R l b V R 5 c G U + P E l 0 Z W 1 Q Y X R o P l N l Y 3 R p b 2 4 x L y d B b G w l M j B w Y X B l c n M n I V 9 G a W x 0 Z X J E Y X R h Y m F z Z S U y M C g 4 N S k v U 2 9 y d G V k J T I w U m 9 3 c z E 8 L 0 l 0 Z W 1 Q Y X R o P j w v S X R l b U x v Y 2 F 0 a W 9 u P j x T d G F i b G V F b n R y a W V z I C 8 + P C 9 J d G V t P j x J d G V t P j x J d G V t T G 9 j Y X R p b 2 4 + P E l 0 Z W 1 U e X B l P k Z v c m 1 1 b G E 8 L 0 l 0 Z W 1 U e X B l P j x J d G V t U G F 0 a D 5 T Z W N 0 a W 9 u M S 8 n Q W x s J T I w c G F w Z X J z J y F f R m l s d G V y R G F 0 Y W J h c 2 U l M j A o O D U p L 1 J l b 3 J k Z X J l Z C U y M E N v b H V t b n M 8 L 0 l 0 Z W 1 Q Y X R o P j w v S X R l b U x v Y 2 F 0 a W 9 u P j x T d G F i b G V F b n R y a W V z I C 8 + P C 9 J d G V t P j x J d G V t P j x J d G V t T G 9 j Y X R p b 2 4 + P E l 0 Z W 1 U e X B l P k Z v c m 1 1 b G E 8 L 0 l 0 Z W 1 U e X B l P j x J d G V t U G F 0 a D 5 T Z W N 0 a W 9 u M S 8 n Q W x s J T I w c G F w Z X J z J y F f R m l s d G V y R G F 0 Y W J h c 2 U l M j A o O D U p L 0 Z p b H R l c m V k J T I w U m 9 3 c z w v S X R l b V B h d G g + P C 9 J d G V t T G 9 j Y X R p b 2 4 + P F N 0 Y W J s Z U V u d H J p Z X M g L z 4 8 L 0 l 0 Z W 0 + P E l 0 Z W 0 + P E l 0 Z W 1 M b 2 N h d G l v b j 4 8 S X R l b V R 5 c G U + R m 9 y b X V s Y T w v S X R l b V R 5 c G U + P E l 0 Z W 1 Q Y X R o P l N l Y 3 R p b 2 4 x L y d B b G w l M j B w Y X B l c n M n I V 9 G a W x 0 Z X J E Y X R h Y m F z Z S U y M C g 4 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j Z U M D k 6 M T A 6 M j g u O T A z M D I z N 1 o i I C 8 + P E V u d H J 5 I F R 5 c G U 9 I l F 1 Z X J 5 S U Q i I F Z h b H V l P S J z Y z Q w Y W U z Z G Y t Z j I z M i 0 0 O G Y 4 L T k 0 M D E t O T I 5 Y z U w Z D J m Y 2 Q 1 I i A v P j x F b n R y e S B U e X B l P S J M b 2 F k Z W R U b 0 F u Y W x 5 c 2 l z U 2 V y d m l j Z X M i I F Z h b H V l P S J s M C I g L z 4 8 R W 5 0 c n k g V H l w Z T 0 i R m l s b E V y c m 9 y Q 2 9 1 b n Q 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0 N v b H V t b k N v d W 5 0 J n F 1 b 3 Q 7 O j Y s J n F 1 b 3 Q 7 S 2 V 5 Q 2 9 s d W 1 u T m F t Z X M m c X V v d D s 6 W 1 0 s J n F 1 b 3 Q 7 Q 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U m V s Y X R p b 2 5 z a G l w S W 5 m b y Z x d W 9 0 O z p b X X 0 i I C 8 + P C 9 T d G F i b G V F b n R y a W V z 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G I w M W Q 4 Z W Q t O G E 5 Z C 0 0 N G Y x L W I 3 Z D g t N W Y z N j g 3 Y j I 3 Y z B i I i A v P j x F b n R y e S B U e X B l P S J M b 2 F k Z W R U b 0 F u Y W x 5 c 2 l z U 2 V y d m l j Z X M i I F Z h b H V l P S J s M C I g L z 4 8 R W 5 0 c n k g V H l w Z T 0 i R m l s b E x h c 3 R V c G R h d G V k I i B W Y W x 1 Z T 0 i Z D I w M j U t M T E t M j Z U M D k 6 M T A 6 M j g u O T I w O T g x M F 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F N 0 Y X R 1 c y I g V m F s d W U 9 I n N D b 2 1 w b G V 0 Z S I g L z 4 8 R W 5 0 c n k g V H l w Z T 0 i R m l s b E V y c m 9 y Q 2 9 k Z S I g V m F s d W U 9 I n N V b m t u b 3 d u I i A v P j x F b n R y e S B U e X B l P S J G a W x s Q 2 9 1 b n Q i I F Z h b H V l P S J s M T 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Q 2 9 s d W 1 u Q 2 9 1 b n Q m c X V v d D s 6 N i w m c X V v d D t L Z X l D b 2 x 1 b W 5 O Y W 1 l c y Z x d W 9 0 O z p b X S w m c X V v d D t D 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S Z W x h d G l v b n N o a X B J b m Z v J n F 1 b 3 Q 7 O l t d f S 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I z I i A v P j x F b n R y e S B U e X B l P S J G a W x s Z W R D b 2 1 w b G V 0 Z V J l c 3 V s d F R v V 2 9 y a 3 N o Z W V 0 I i B W Y W x 1 Z T 0 i b D E i I C 8 + P E V u d H J 5 I F R 5 c G U 9 I l F 1 Z X J 5 S U Q i I F Z h b H V l P S J z Z G I 0 N z E y Y z Q t N G Y 0 Z C 0 0 Z T E 3 L W E 4 M W M t Y j E 4 Y m Y y M 2 Q 3 Y j U 1 I i A v P j x F b n R y e S B U e X B l P S J M b 2 F k Z W R U b 0 F u Y W x 5 c 2 l z U 2 V y d m l j Z X M i I F Z h b H V l P S J s M C I g L z 4 8 R W 5 0 c n k g V H l w Z T 0 i R m l s b E x h c 3 R V c G R h d G V k I i B W Y W x 1 Z T 0 i Z D I w M j U t M T E t M j Z U M D k 6 M T A 6 M z E u N z k x O T M w O 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F N 0 Y X R 1 c y I g V m F s d W U 9 I n N D b 2 1 w b G V 0 Z S I g L z 4 8 R W 5 0 c n k g V H l w Z T 0 i R m l s b E V y c m 9 y Q 2 9 k Z S I g V m F s d W U 9 I n N V b m t u b 3 d u I i A v P j x F b n R y e S B U e X B l P S J G a W x s Q 2 9 1 b n Q i I F Z h b H V l P S J s M j c 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Q 2 9 s d W 1 u Q 2 9 1 b n Q m c X V v d D s 6 N i w m c X V v d D t L Z X l D b 2 x 1 b W 5 O Y W 1 l c y Z x d W 9 0 O z p b X S w m c X V v d D t D 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S Z W x h d G l v b n N o a X B J b m Z v J n F 1 b 3 Q 7 O l t d f S I g L z 4 8 L 1 N 0 Y W J s Z U V u d H J p Z X M + P C 9 J d G V t P j x J d G V t P j x J d G V t T G 9 j Y X R p b 2 4 + P E l 0 Z W 1 U e X B l P k Z v c m 1 1 b G E 8 L 0 l 0 Z W 1 U e X B l P j x J d G V t U G F 0 a D 5 T Z W N 0 a W 9 u M S 8 n Q W x s J T I w c G F w Z X J z J y F f R m l s d G V y R G F 0 Y W J h c 2 U l M j A o O D g p L 1 N v d X J j Z T w v S X R l b V B h d G g + P C 9 J d G V t T G 9 j Y X R p b 2 4 + P F N 0 Y W J s Z U V u d H J p Z X M g L z 4 8 L 0 l 0 Z W 0 + P E l 0 Z W 0 + P E l 0 Z W 1 M b 2 N h d G l v b j 4 8 S X R l b V R 5 c G U + R m 9 y b X V s Y T w v S X R l b V R 5 c G U + P E l 0 Z W 1 Q Y X R o P l N l Y 3 R p b 2 4 x L y d B b G w l M j B w Y X B l c n M n I V 9 G a W x 0 Z X J E Y X R h Y m F z Z S U y M C g 4 O C k v U H J v b W 9 0 Z W Q l M j B I Z W F k Z X J z P C 9 J d G V t U G F 0 a D 4 8 L 0 l 0 Z W 1 M b 2 N h d G l v b j 4 8 U 3 R h Y m x l R W 5 0 c m l l c y A v P j w v S X R l b T 4 8 S X R l b T 4 8 S X R l b U x v Y 2 F 0 a W 9 u P j x J d G V t V H l w Z T 5 G b 3 J t d W x h P C 9 J d G V t V H l w Z T 4 8 S X R l b V B h d G g + U 2 V j d G l v b j E v J 0 F s b C U y M H B h c G V y c y c h X 0 Z p b H R l c k R h d G F i Y X N l J T I w K D g 4 K S 9 D a G F u Z 2 V k J T I w V H l w Z T w v S X R l b V B h d G g + P C 9 J d G V t T G 9 j Y X R p b 2 4 + P F N 0 Y W J s Z U V u d H J p Z X M g L z 4 8 L 0 l 0 Z W 0 + P E l 0 Z W 0 + P E l 0 Z W 1 M b 2 N h d G l v b j 4 8 S X R l b V R 5 c G U + R m 9 y b X V s Y T w v S X R l b V R 5 c G U + P E l 0 Z W 1 Q Y X R o P l N l Y 3 R p b 2 4 x L y d B b G w l M j B w Y X B l c n M n I V 9 G a W x 0 Z X J E Y X R h Y m F z Z S U y M C g 4 O C k v U m V t b 3 Z l Z C U y M E N v b H V t b n M 8 L 0 l 0 Z W 1 Q Y X R o P j w v S X R l b U x v Y 2 F 0 a W 9 u P j x T d G F i b G V F b n R y a W V z I C 8 + P C 9 J d G V t P j x J d G V t P j x J d G V t T G 9 j Y X R p b 2 4 + P E l 0 Z W 1 U e X B l P k Z v c m 1 1 b G E 8 L 0 l 0 Z W 1 U e X B l P j x J d G V t U G F 0 a D 5 T Z W N 0 a W 9 u M S 8 n Q W x s J T I w c G F w Z X J z J y F f R m l s d G V y R G F 0 Y W J h c 2 U l M j A o O D g p L 0 Z p b H R l c m V k J T I w U m 9 3 c z w v S X R l b V B h d G g + P C 9 J d G V t T G 9 j Y X R p b 2 4 + P F N 0 Y W J s Z U V u d H J p Z X M g L z 4 8 L 0 l 0 Z W 0 + P E l 0 Z W 0 + P E l 0 Z W 1 M b 2 N h d G l v b j 4 8 S X R l b V R 5 c G U + R m 9 y b X V s Y T w v S X R l b V R 5 c G U + P E l 0 Z W 1 Q Y X R o P l N l Y 3 R p b 2 4 x L y d B b G w l M j B w Y X B l c n M n I V 9 G a W x 0 Z X J E Y X R h Y m F z Z S U y M C g 4 O C k v U 2 9 y d G V k J T I w U m 9 3 c z w v S X R l b V B h d G g + P C 9 J d G V t T G 9 j Y X R p b 2 4 + P F N 0 Y W J s Z U V u d H J p Z X M g L z 4 8 L 0 l 0 Z W 0 + P E l 0 Z W 0 + P E l 0 Z W 1 M b 2 N h d G l v b j 4 8 S X R l b V R 5 c G U + R m 9 y b X V s Y T w v S X R l b V R 5 c G U + P E l 0 Z W 1 Q Y X R o P l N l Y 3 R p b 2 4 x L y d B b G w l M j B w Y X B l c n M n I V 9 G a W x 0 Z X J E Y X R h Y m F z Z S U y M C g 4 O 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I z N S I g L z 4 8 R W 5 0 c n k g V H l w Z T 0 i R m l s b G V k Q 2 9 t c G x l d G V S Z X N 1 b H R U b 1 d v c m t z a G V l d C I g V m F s d W U 9 I m w x I i A v P j x F b n R y e S B U e X B l P S J R d W V y e U l E I i B W Y W x 1 Z T 0 i c z A 5 N T U 0 O D l m L T E 3 N j Y t N G U y N S 1 i O D Y 3 L T Q w Y j E 0 Y z Y y N G I 4 M S I g L z 4 8 R W 5 0 c n k g V H l w Z T 0 i T G 9 h Z G V k V G 9 B b m F s e X N p c 1 N l c n Z p Y 2 V z I i B W Y W x 1 Z T 0 i b D A i I C 8 + P E V u d H J 5 I F R 5 c G U 9 I k Z p b G x M Y X N 0 V X B k Y X R l Z C I g V m F s d W U 9 I m Q y M D I 1 L T E x L T I 2 V D A 5 O j E w O j M x L j U 1 N z g 2 M D h 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E 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C 9 T d G F i b G V F b n R y a W V z P j w v S X R l b T 4 8 S X R l b T 4 8 S X R l b U x v Y 2 F 0 a W 9 u P j x J d G V t V H l w Z T 5 G b 3 J t d W x h P C 9 J d G V t V H l w Z T 4 8 S X R l b V B h d G g + U 2 V j d G l v b j E v J 0 F s b C U y M H B h c G V y c y c h X 0 Z p b H R l c k R h d G F i Y X N l J T I w K D g 5 K S 9 T b 3 V y Y 2 U 8 L 0 l 0 Z W 1 Q Y X R o P j w v S X R l b U x v Y 2 F 0 a W 9 u P j x T d G F i b G V F b n R y a W V z I C 8 + P C 9 J d G V t P j x J d G V t P j x J d G V t T G 9 j Y X R p b 2 4 + P E l 0 Z W 1 U e X B l P k Z v c m 1 1 b G E 8 L 0 l 0 Z W 1 U e X B l P j x J d G V t U G F 0 a D 5 T Z W N 0 a W 9 u M S 8 n Q W x s J T I w c G F w Z X J z J y F f R m l s d G V y R G F 0 Y W J h c 2 U l M j A o O D k p L 1 B y b 2 1 v d G V k J T I w S G V h Z G V y c z w v S X R l b V B h d G g + P C 9 J d G V t T G 9 j Y X R p b 2 4 + P F N 0 Y W J s Z U V u d H J p Z X M g L z 4 8 L 0 l 0 Z W 0 + P E l 0 Z W 0 + P E l 0 Z W 1 M b 2 N h d G l v b j 4 8 S X R l b V R 5 c G U + R m 9 y b X V s Y T w v S X R l b V R 5 c G U + P E l 0 Z W 1 Q Y X R o P l N l Y 3 R p b 2 4 x L y d B b G w l M j B w Y X B l c n M n I V 9 G a W x 0 Z X J E Y X R h Y m F z Z S U y M C g 4 O S k v Q 2 h h b m d l Z C U y M F R 5 c G U 8 L 0 l 0 Z W 1 Q Y X R o P j w v S X R l b U x v Y 2 F 0 a W 9 u P j x T d G F i b G V F b n R y a W V z I C 8 + P C 9 J d G V t P j x J d G V t P j x J d G V t T G 9 j Y X R p b 2 4 + P E l 0 Z W 1 U e X B l P k Z v c m 1 1 b G E 8 L 0 l 0 Z W 1 U e X B l P j x J d G V t U G F 0 a D 5 T Z W N 0 a W 9 u M S 8 n Q W x s J T I w c G F w Z X J z J y F f R m l s d G V y R G F 0 Y W J h c 2 U l M j A o O D k p L 1 J l b W 9 2 Z W Q l M j B D b 2 x 1 b W 5 z P C 9 J d G V t U G F 0 a D 4 8 L 0 l 0 Z W 1 M b 2 N h d G l v b j 4 8 U 3 R h Y m x l R W 5 0 c m l l c y A v P j w v S X R l b T 4 8 S X R l b T 4 8 S X R l b U x v Y 2 F 0 a W 9 u P j x J d G V t V H l w Z T 5 G b 3 J t d W x h P C 9 J d G V t V H l w Z T 4 8 S X R l b V B h d G g + U 2 V j d G l v b j E v J 0 F s b C U y M H B h c G V y c y c h X 0 Z p b H R l c k R h d G F i Y X N l J T I w K D g 5 K S 9 G a W x 0 Z X J l Z C U y M F J v d 3 M 8 L 0 l 0 Z W 1 Q Y X R o P j w v S X R l b U x v Y 2 F 0 a W 9 u P j x T d G F i b G V F b n R y a W V z I C 8 + P C 9 J d G V t P j x J d G V t P j x J d G V t T G 9 j Y X R p b 2 4 + P E l 0 Z W 1 U e X B l P k Z v c m 1 1 b G E 8 L 0 l 0 Z W 1 U e X B l P j x J d G V t U G F 0 a D 5 T Z W N 0 a W 9 u M S 8 n Q W x s J T I w c G F w Z X J z J y F f R m l s d G V y R G F 0 Y W J h c 2 U l M j A o O D k p L 1 N v c n R l Z C U y M F J v d 3 M 8 L 0 l 0 Z W 1 Q Y X R o P j w v S X R l b U x v Y 2 F 0 a W 9 u P j x T d G F i b G V F b n R y a W V z I C 8 + P C 9 J d G V t P j x J d G V t P j x J d G V t T G 9 j Y X R p b 2 4 + P E l 0 Z W 1 U e X B l P k Z v c m 1 1 b G E 8 L 0 l 0 Z W 1 U e X B l P j x J d G V t U G F 0 a D 5 T Z W N 0 a W 9 u M S 8 n Q W x s J T I w c G F w Z X J z J y F f R m l s d G V y R G F 0 Y W J h c 2 U l M j A o O T 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j Q 3 O W U w M j k t Y j Q 4 Y i 0 0 M m E 3 L T g w N j I t O D E 5 M W Y 0 M G Z i Y z B j I i A v P j x F b n R y e S B U e X B l P S J M b 2 F k Z W R U b 0 F u Y W x 5 c 2 l z U 2 V y d m l j Z X M i I F Z h b H V l P S J s M C I g L z 4 8 R W 5 0 c n k g V H l w Z T 0 i R m l s b E x h c 3 R V c G R h d G V k I i B W Y W x 1 Z T 0 i Z D I w M j U t M T E t M j Z U M D k 6 M T A 6 M j g u O T M 1 M j g x O V 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x I i A v P j x F b n R y e S B U e X B l P S J M b 2 F k Z W R U b 0 F u Y W x 5 c 2 l z U 2 V y d m l j Z X M i I F Z h b H V l P S J s M C I g L z 4 8 R W 5 0 c n k g V H l w Z T 0 i R m l s b E x h c 3 R V c G R h d G V k I i B W Y W x 1 Z T 0 i Z D I w M j U t M T E t M j Z U M D k 6 M T A 6 M j g u O T U w M D g 3 N V o i I C 8 + P E V u d H J 5 I F R 5 c G U 9 I k Z p b G x F c n J v c k N v d W 5 0 I i B W Y W x 1 Z T 0 i b D A i I C 8 + P E V u d H J 5 I F R 5 c G U 9 I k Z p b G x D b 2 x 1 b W 5 U e X B l c y I g V m F s d W U 9 I n N C d 1 l H Q m d Z R y I g L z 4 8 R W 5 0 c n k g V H l w Z T 0 i U X V l c n l J R C I g V m F s d W U 9 I n N l Y m I 0 N D c 1 M y 0 x N z N k L T Q 4 Z W Q t O G F h Y y 1 k M m Z m N z Q x N 2 Z m M G M 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E x 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0 N v b H V t b k N v d W 5 0 J n F 1 b 3 Q 7 O j Y s J n F 1 b 3 Q 7 S 2 V 5 Q 2 9 s d W 1 u T m F t Z X M m c X V v d D s 6 W 1 0 s J n F 1 b 3 Q 7 Q 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5 h d m l n Y X R p b 2 5 T d G V w T m F t Z S I g V m F s d W U 9 I n N O Y X Z p Z 2 F 0 a W 9 u I i A v P j x F b n R y e S B U e X B l P S J R d W V y e U l E I i B W Y W x 1 Z T 0 i c z F j M G I 5 Z T c 2 L T B i Y T g t N G Y 3 Y y 1 h Y T E 1 L T Y z N j c w Y W F i N m F k O C I g L z 4 8 R W 5 0 c n k g V H l w Z T 0 i R m l s b E x h c 3 R V c G R h d G V k I i B W Y W x 1 Z T 0 i Z D I w M j U t M T E t M j Z U M D k 6 M T A 6 M j g u O T Y 1 M j Q x M 1 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M 1 N G M 2 Z T E 3 N i 0 0 M D c 5 L T R h M T k t O T I z Y i 1 l M W Z m O D c x Y z Y 3 M j A i I C 8 + P E V u d H J 5 I F R 5 c G U 9 I k Z p b G x M Y X N 0 V X B k Y X R l Z C I g V m F s d W U 9 I m Q y M D I 1 L T E x L T I 2 V D A 5 O j E w O j I 4 L j k 5 M z A 3 M D l 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E l 0 Z W 0 + P E l 0 Z W 1 M b 2 N h d G l v b j 4 8 S X R l b V R 5 c G U + R m 9 y b X V s Y T w v S X R l b V R 5 c G U + P E l 0 Z W 1 Q Y X R o P l N l Y 3 R p b 2 4 x L y d B b G w l M j B w Y X B l c n M n I V 9 G a W x 0 Z X J E Y X R h Y m F z Z S U y M C g 5 N C 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T m F 2 a W d h d G l v b l N 0 Z X B O Y W 1 l I i B W Y W x 1 Z T 0 i c 0 5 h d m l n Y X R p b 2 4 i I C 8 + P E V u d H J 5 I F R 5 c G U 9 I l F 1 Z X J 5 S U Q i I F Z h b H V l P S J z N T c w N W I 0 N D M t N 2 Z k Z C 0 0 O D I 4 L T h m M 2 I t Y m R h Y T c 4 M G Y 1 N j R h I i A v P j x F b n R y e S B U e X B l P S J G a W x s T G F z d F V w Z G F 0 Z W Q i I F Z h b H V l P S J k M j A y N S 0 x M S 0 y N l Q w O T o x M D o y O S 4 w M T E 2 M j I 3 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C k v Q X V 0 b 1 J l b W 9 2 Z W R D b 2 x 1 b W 5 z M S 5 7 R G F 0 Z S w w f S Z x d W 9 0 O y w m c X V v d D t T Z W N 0 a W 9 u M S 9 c d T A w M j d B b G w g c G F w Z X J z X H U w M D I 3 I V 9 G a W x 0 Z X J E Y X R h Y m F z Z S A o O T Q p L 0 F 1 d G 9 S Z W 1 v d m V k Q 2 9 s d W 1 u c z E u e 0 V 4 Y W 1 p b m F 0 a W 9 u I G N v Z G U s M X 0 m c X V v d D s s J n F 1 b 3 Q 7 U 2 V j d G l v b j E v X H U w M D I 3 Q W x s I H B h c G V y c 1 x 1 M D A y N y F f R m l s d G V y R G F 0 Y W J h c 2 U g K D k 0 K S 9 B d X R v U m V t b 3 Z l Z E N v b H V t b n M x L n t T d W J q Z W N 0 L D J 9 J n F 1 b 3 Q 7 L C Z x d W 9 0 O 1 N l Y 3 R p b 2 4 x L 1 x 1 M D A y N 0 F s b C B w Y X B l c n N c d T A w M j c h X 0 Z p b H R l c k R h d G F i Y X N l I C g 5 N C k v Q X V 0 b 1 J l b W 9 2 Z W R D b 2 x 1 b W 5 z M S 5 7 V G l 0 b G U s M 3 0 m c X V v d D s s J n F 1 b 3 Q 7 U 2 V j d G l v b j E v X H U w M D I 3 Q W x s I H B h c G V y c 1 x 1 M D A y N y F f R m l s d G V y R G F 0 Y W J h c 2 U g K D k 0 K S 9 B d X R v U m V t b 3 Z l Z E N v b H V t b n M x L n t U a W 1 l L D R 9 J n F 1 b 3 Q 7 L C Z x d W 9 0 O 1 N l Y 3 R p b 2 4 x L 1 x 1 M D A y N 0 F s b C B w Y X B l c n N c d T A w M j c h X 0 Z p b H R l c k R h d G F i Y X N l I C g 5 N C k v Q X V 0 b 1 J l b W 9 2 Z W R D b 2 x 1 b W 5 z M S 5 7 R H V y Y X R p b 2 4 s N X 0 m c X V v d D t d L C Z x d W 9 0 O 0 N v b H V t b k N v d W 5 0 J n F 1 b 3 Q 7 O j Y s J n F 1 b 3 Q 7 S 2 V 5 Q 2 9 s d W 1 u T m F t Z X M m c X V v d D s 6 W 1 0 s J n F 1 b 3 Q 7 Q 2 9 s d W 1 u S W R l b n R p d G l l c y Z x d W 9 0 O z p b J n F 1 b 3 Q 7 U 2 V j d G l v b j E v X H U w M D I 3 Q W x s I H B h c G V y c 1 x 1 M D A y N y F f R m l s d G V y R G F 0 Y W J h c 2 U g K D k 0 K S 9 B d X R v U m V t b 3 Z l Z E N v b H V t b n M x L n t E Y X R l L D B 9 J n F 1 b 3 Q 7 L C Z x d W 9 0 O 1 N l Y 3 R p b 2 4 x L 1 x 1 M D A y N 0 F s b C B w Y X B l c n N c d T A w M j c h X 0 Z p b H R l c k R h d G F i Y X N l I C g 5 N C k v Q X V 0 b 1 J l b W 9 2 Z W R D b 2 x 1 b W 5 z M S 5 7 R X h h b W l u Y X R p b 2 4 g Y 2 9 k Z S w x f S Z x d W 9 0 O y w m c X V v d D t T Z W N 0 a W 9 u M S 9 c d T A w M j d B b G w g c G F w Z X J z X H U w M D I 3 I V 9 G a W x 0 Z X J E Y X R h Y m F z Z S A o O T Q p L 0 F 1 d G 9 S Z W 1 v d m V k Q 2 9 s d W 1 u c z E u e 1 N 1 Y m p l Y 3 Q s M n 0 m c X V v d D s s J n F 1 b 3 Q 7 U 2 V j d G l v b j E v X H U w M D I 3 Q W x s I H B h c G V y c 1 x 1 M D A y N y F f R m l s d G V y R G F 0 Y W J h c 2 U g K D k 0 K S 9 B d X R v U m V t b 3 Z l Z E N v b H V t b n M x L n t U a X R s Z S w z f S Z x d W 9 0 O y w m c X V v d D t T Z W N 0 a W 9 u M S 9 c d T A w M j d B b G w g c G F w Z X J z X H U w M D I 3 I V 9 G a W x 0 Z X J E Y X R h Y m F z Z S A o O T Q p L 0 F 1 d G 9 S Z W 1 v d m V k Q 2 9 s d W 1 u c z E u e 1 R p b W U s N H 0 m c X V v d D s s J n F 1 b 3 Q 7 U 2 V j d G l v b j E v X H U w M D I 3 Q W x s I H B h c G V y c 1 x 1 M D A y N y F f R m l s d G V y R G F 0 Y W J h c 2 U g K D k 0 K S 9 B d X R v U m V t b 3 Z l Z E N v b H V t b n M x L n t E d X J h d G l v b i w 1 f S Z x d W 9 0 O 1 0 s J n F 1 b 3 Q 7 U m V s Y X R p b 2 5 z a G l w S W 5 m b y Z x d W 9 0 O z p b X X 0 i I C 8 + P C 9 T d G F i b G V F b n R y a W V z P j w v S X R l b T 4 8 S X R l b T 4 8 S X R l b U x v Y 2 F 0 a W 9 u P j x J d G V t V H l w Z T 5 G b 3 J t d W x h P C 9 J d G V t V H l w Z T 4 8 S X R l b V B h d G g + U 2 V j d G l v b j E v J 0 F s b C U y M H B h c G V y c y c h X 0 Z p b H R l c k R h d G F i Y X N l J T I w K D k 0 K S 9 T b 3 V y Y 2 U 8 L 0 l 0 Z W 1 Q Y X R o P j w v S X R l b U x v Y 2 F 0 a W 9 u P j x T d G F i b G V F b n R y a W V z I C 8 + P C 9 J d G V t P j x J d G V t P j x J d G V t T G 9 j Y X R p b 2 4 + P E l 0 Z W 1 U e X B l P k Z v c m 1 1 b G E 8 L 0 l 0 Z W 1 U e X B l P j x J d G V t U G F 0 a D 5 T Z W N 0 a W 9 u M S 8 n Q W x s J T I w c G F w Z X J z J y F f R m l s d G V y R G F 0 Y W J h c 2 U l M j A o O T Q p L 1 B y b 2 1 v d G V k J T I w S G V h Z G V y c z w v S X R l b V B h d G g + P C 9 J d G V t T G 9 j Y X R p b 2 4 + P F N 0 Y W J s Z U V u d H J p Z X M g L z 4 8 L 0 l 0 Z W 0 + P E l 0 Z W 0 + P E l 0 Z W 1 M b 2 N h d G l v b j 4 8 S X R l b V R 5 c G U + R m 9 y b X V s Y T w v S X R l b V R 5 c G U + P E l 0 Z W 1 Q Y X R o P l N l Y 3 R p b 2 4 x L y d B b G w l M j B w Y X B l c n M n I V 9 G a W x 0 Z X J E Y X R h Y m F z Z S U y M C g 5 N C k v Q 2 h h b m d l Z C U y M F R 5 c G U 8 L 0 l 0 Z W 1 Q Y X R o P j w v S X R l b U x v Y 2 F 0 a W 9 u P j x T d G F i b G V F b n R y a W V z I C 8 + P C 9 J d G V t P j x J d G V t P j x J d G V t T G 9 j Y X R p b 2 4 + P E l 0 Z W 1 U e X B l P k Z v c m 1 1 b G E 8 L 0 l 0 Z W 1 U e X B l P j x J d G V t U G F 0 a D 5 T Z W N 0 a W 9 u M S 8 n Q W x s J T I w c G F w Z X J z J y F f R m l s d G V y R G F 0 Y W J h c 2 U l M j A o O T Q p L 1 J l b W 9 2 Z W Q l M j B D b 2 x 1 b W 5 z P C 9 J d G V t U G F 0 a D 4 8 L 0 l 0 Z W 1 M b 2 N h d G l v b j 4 8 U 3 R h Y m x l R W 5 0 c m l l c y A v P j w v S X R l b T 4 8 S X R l b T 4 8 S X R l b U x v Y 2 F 0 a W 9 u P j x J d G V t V H l w Z T 5 G b 3 J t d W x h P C 9 J d G V t V H l w Z T 4 8 S X R l b V B h d G g + U 2 V j d G l v b j E v J 0 F s b C U y M H B h c G V y c y c h X 0 Z p b H R l c k R h d G F i Y X N l J T I w K D k 0 K S 9 G a W x 0 Z X J l Z C U y M F J v d 3 M 8 L 0 l 0 Z W 1 Q Y X R o P j w v S X R l b U x v Y 2 F 0 a W 9 u P j x T d G F i b G V F b n R y a W V z I C 8 + P C 9 J d G V t P j x J d G V t P j x J d G V t T G 9 j Y X R p b 2 4 + P E l 0 Z W 1 U e X B l P k Z v c m 1 1 b G E 8 L 0 l 0 Z W 1 U e X B l P j x J d G V t U G F 0 a D 5 T Z W N 0 a W 9 u M S 8 n Q W x s J T I w c G F w Z X J z J y F f R m l s d G V y R G F 0 Y W J h c 2 U l M j A o O T Q p L 1 N v c n R l Z C U y M F J v d 3 M 8 L 0 l 0 Z W 1 Q Y X R o P j w v S X R l b U x v Y 2 F 0 a W 9 u P j x T d G F i b G V F b n R y a W V z I C 8 + P C 9 J d G V t P j x J d G V t P j x J d G V t T G 9 j Y X R p b 2 4 + P E l 0 Z W 1 U e X B l P k Z v c m 1 1 b G E 8 L 0 l 0 Z W 1 U e X B l P j x J d G V t U G F 0 a D 5 T Z W N 0 a W 9 u M S 8 n Q W x s J T I w c G F w Z X J z J y F f R m l s d G V y R G F 0 Y W J h c 2 U l M j A o O T U 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y M z I i I C 8 + P E V u d H J 5 I F R 5 c G U 9 I k Z p b G x l Z E N v b X B s Z X R l U m V z d W x 0 V G 9 X b 3 J r c 2 h l Z X Q i I F Z h b H V l P S J s M S I g L z 4 8 R W 5 0 c n k g V H l w Z T 0 i U X V l c n l J R C I g V m F s d W U 9 I n M x Y T R j Z T U 4 O S 0 w N D Z m L T Q 2 M T Y t Y j M 2 Z C 1 h Z W U y N m M 1 N 2 E y N W Y i I C 8 + P E V u d H J 5 I F R 5 c G U 9 I k x v Y W R l Z F R v Q W 5 h b H l z a X N T Z X J 2 a W N l c y I g V m F s d W U 9 I m w w 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T G F z d F V w Z G F 0 Z W Q i I F Z h b H V l P S J k M j A y N S 0 x M S 0 y N l Q w O T o x M D o z M S 4 4 N D g x M D I z W i I g L z 4 8 R W 5 0 c n k g V H l w Z T 0 i R m l s b E N v b H V t b l R 5 c G V z I i B W Y W x 1 Z T 0 i c 0 J 3 W U d C Z 1 l H I i A v P j x F b n R y e S B U e X B l P S J G a W x s R X J y b 3 J D b 2 R l I i B W Y W x 1 Z T 0 i c 1 V u a 2 5 v d 2 4 i I C 8 + P E V u d H J 5 I F R 5 c G U 9 I k Z p b G x T d G F 0 d X M i I F Z h b H V l P S J z Q 2 9 t c G x l d G U i I C 8 + P E V u d H J 5 I F R 5 c G U 9 I k Z p b G x D b 3 V u d C I g V m F s d W U 9 I m w y N 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U p L 0 F 1 d G 9 S Z W 1 v d m V k Q 2 9 s d W 1 u c z E u e 0 R h d G U s M H 0 m c X V v d D s s J n F 1 b 3 Q 7 U 2 V j d G l v b j E v X H U w M D I 3 Q W x s I H B h c G V y c 1 x 1 M D A y N y F f R m l s d G V y R G F 0 Y W J h c 2 U g K D k 1 K S 9 B d X R v U m V t b 3 Z l Z E N v b H V t b n M x L n t F e G F t a W 5 h d G l v b i B j b 2 R l L D F 9 J n F 1 b 3 Q 7 L C Z x d W 9 0 O 1 N l Y 3 R p b 2 4 x L 1 x 1 M D A y N 0 F s b C B w Y X B l c n N c d T A w M j c h X 0 Z p b H R l c k R h d G F i Y X N l I C g 5 N S k v Q X V 0 b 1 J l b W 9 2 Z W R D b 2 x 1 b W 5 z M S 5 7 U 3 V i a m V j d C w y f S Z x d W 9 0 O y w m c X V v d D t T Z W N 0 a W 9 u M S 9 c d T A w M j d B b G w g c G F w Z X J z X H U w M D I 3 I V 9 G a W x 0 Z X J E Y X R h Y m F z Z S A o O T U p L 0 F 1 d G 9 S Z W 1 v d m V k Q 2 9 s d W 1 u c z E u e 1 R p d G x l L D N 9 J n F 1 b 3 Q 7 L C Z x d W 9 0 O 1 N l Y 3 R p b 2 4 x L 1 x 1 M D A y N 0 F s b C B w Y X B l c n N c d T A w M j c h X 0 Z p b H R l c k R h d G F i Y X N l I C g 5 N S k v Q X V 0 b 1 J l b W 9 2 Z W R D b 2 x 1 b W 5 z M S 5 7 V G l t Z S w 0 f S Z x d W 9 0 O y w m c X V v d D t T Z W N 0 a W 9 u M S 9 c d T A w M j d B b G w g c G F w Z X J z X H U w M D I 3 I V 9 G a W x 0 Z X J E Y X R h Y m F z Z S A o O T U p L 0 F 1 d G 9 S Z W 1 v d m V k Q 2 9 s d W 1 u c z E u e 0 R 1 c m F 0 a W 9 u L D V 9 J n F 1 b 3 Q 7 X S w m c X V v d D t D b 2 x 1 b W 5 D b 3 V u d C Z x d W 9 0 O z o 2 L C Z x d W 9 0 O 0 t l e U N v b H V t b k 5 h b W V z J n F 1 b 3 Q 7 O l t d L C Z x d W 9 0 O 0 N v b H V t b k l k Z W 5 0 a X R p Z X M m c X V v d D s 6 W y Z x d W 9 0 O 1 N l Y 3 R p b 2 4 x L 1 x 1 M D A y N 0 F s b C B w Y X B l c n N c d T A w M j c h X 0 Z p b H R l c k R h d G F i Y X N l I C g 5 N S k v Q X V 0 b 1 J l b W 9 2 Z W R D b 2 x 1 b W 5 z M S 5 7 R G F 0 Z S w w f S Z x d W 9 0 O y w m c X V v d D t T Z W N 0 a W 9 u M S 9 c d T A w M j d B b G w g c G F w Z X J z X H U w M D I 3 I V 9 G a W x 0 Z X J E Y X R h Y m F z Z S A o O T U p L 0 F 1 d G 9 S Z W 1 v d m V k Q 2 9 s d W 1 u c z E u e 0 V 4 Y W 1 p b m F 0 a W 9 u I G N v Z G U s M X 0 m c X V v d D s s J n F 1 b 3 Q 7 U 2 V j d G l v b j E v X H U w M D I 3 Q W x s I H B h c G V y c 1 x 1 M D A y N y F f R m l s d G V y R G F 0 Y W J h c 2 U g K D k 1 K S 9 B d X R v U m V t b 3 Z l Z E N v b H V t b n M x L n t T d W J q Z W N 0 L D J 9 J n F 1 b 3 Q 7 L C Z x d W 9 0 O 1 N l Y 3 R p b 2 4 x L 1 x 1 M D A y N 0 F s b C B w Y X B l c n N c d T A w M j c h X 0 Z p b H R l c k R h d G F i Y X N l I C g 5 N S k v Q X V 0 b 1 J l b W 9 2 Z W R D b 2 x 1 b W 5 z M S 5 7 V G l 0 b G U s M 3 0 m c X V v d D s s J n F 1 b 3 Q 7 U 2 V j d G l v b j E v X H U w M D I 3 Q W x s I H B h c G V y c 1 x 1 M D A y N y F f R m l s d G V y R G F 0 Y W J h c 2 U g K D k 1 K S 9 B d X R v U m V t b 3 Z l Z E N v b H V t b n M x L n t U a W 1 l L D R 9 J n F 1 b 3 Q 7 L C Z x d W 9 0 O 1 N l Y 3 R p b 2 4 x L 1 x 1 M D A y N 0 F s b C B w Y X B l c n N c d T A w M j c h X 0 Z p b H R l c k R h d G F i Y X N l I C g 5 N S k v Q X V 0 b 1 J l b W 9 2 Z W R D b 2 x 1 b W 5 z M S 5 7 R H V y Y X R p b 2 4 s N X 0 m c X V v d D t d L C Z x d W 9 0 O 1 J l b G F 0 a W 9 u c 2 h p c E l u Z m 8 m c X V v d D s 6 W 1 1 9 I i A v P j w v U 3 R h Y m x l R W 5 0 c m l l c z 4 8 L 0 l 0 Z W 0 + P E l 0 Z W 0 + P E l 0 Z W 1 M b 2 N h d G l v b j 4 8 S X R l b V R 5 c G U + R m 9 y b X V s Y T w v S X R l b V R 5 c G U + P E l 0 Z W 1 Q Y X R o P l N l Y 3 R p b 2 4 x L y d B b G w l M j B w Y X B l c n M n I V 9 G a W x 0 Z X J E Y X R h Y m F z Z S U y M C g 5 N S k v U 2 9 1 c m N l P C 9 J d G V t U G F 0 a D 4 8 L 0 l 0 Z W 1 M b 2 N h d G l v b j 4 8 U 3 R h Y m x l R W 5 0 c m l l c y A v P j w v S X R l b T 4 8 S X R l b T 4 8 S X R l b U x v Y 2 F 0 a W 9 u P j x J d G V t V H l w Z T 5 G b 3 J t d W x h P C 9 J d G V t V H l w Z T 4 8 S X R l b V B h d G g + U 2 V j d G l v b j E v J 0 F s b C U y M H B h c G V y c y c h X 0 Z p b H R l c k R h d G F i Y X N l J T I w K D k 1 K S 9 Q c m 9 t b 3 R l Z C U y M E h l Y W R l c n M 8 L 0 l 0 Z W 1 Q Y X R o P j w v S X R l b U x v Y 2 F 0 a W 9 u P j x T d G F i b G V F b n R y a W V z I C 8 + P C 9 J d G V t P j x J d G V t P j x J d G V t T G 9 j Y X R p b 2 4 + P E l 0 Z W 1 U e X B l P k Z v c m 1 1 b G E 8 L 0 l 0 Z W 1 U e X B l P j x J d G V t U G F 0 a D 5 T Z W N 0 a W 9 u M S 8 n Q W x s J T I w c G F w Z X J z J y F f R m l s d G V y R G F 0 Y W J h c 2 U l M j A o O T U p L 0 N o Y W 5 n Z W Q l M j B U e X B l P C 9 J d G V t U G F 0 a D 4 8 L 0 l 0 Z W 1 M b 2 N h d G l v b j 4 8 U 3 R h Y m x l R W 5 0 c m l l c y A v P j w v S X R l b T 4 8 S X R l b T 4 8 S X R l b U x v Y 2 F 0 a W 9 u P j x J d G V t V H l w Z T 5 G b 3 J t d W x h P C 9 J d G V t V H l w Z T 4 8 S X R l b V B h d G g + U 2 V j d G l v b j E v J 0 F s b C U y M H B h c G V y c y c h X 0 Z p b H R l c k R h d G F i Y X N l J T I w K D k 1 K S 9 S Z W 1 v d m V k J T I w Q 2 9 s d W 1 u c z w v S X R l b V B h d G g + P C 9 J d G V t T G 9 j Y X R p b 2 4 + P F N 0 Y W J s Z U V u d H J p Z X M g L z 4 8 L 0 l 0 Z W 0 + P E l 0 Z W 0 + P E l 0 Z W 1 M b 2 N h d G l v b j 4 8 S X R l b V R 5 c G U + R m 9 y b X V s Y T w v S X R l b V R 5 c G U + P E l 0 Z W 1 Q Y X R o P l N l Y 3 R p b 2 4 x L y d B b G w l M j B w Y X B l c n M n I V 9 G a W x 0 Z X J E Y X R h Y m F z Z S U y M C g 5 N S k v R m l s d G V y Z W Q l M j B S b 3 d z P C 9 J d G V t U G F 0 a D 4 8 L 0 l 0 Z W 1 M b 2 N h d G l v b j 4 8 U 3 R h Y m x l R W 5 0 c m l l c y A v P j w v S X R l b T 4 8 S X R l b T 4 8 S X R l b U x v Y 2 F 0 a W 9 u P j x J d G V t V H l w Z T 5 G b 3 J t d W x h P C 9 J d G V t V H l w Z T 4 8 S X R l b V B h d G g + U 2 V j d G l v b j E v J 0 F s b C U y M H B h c G V y c y c h X 0 Z p b H R l c k R h d G F i Y X N l J T I w K D k 1 K S 9 T b 3 J 0 Z W Q l M j B S b 3 d z P C 9 J d G V t U G F 0 a D 4 8 L 0 l 0 Z W 1 M b 2 N h d G l v b j 4 8 U 3 R h Y m x l R W 5 0 c m l l c y A v P j w v S X R l b T 4 8 L 0 l 0 Z W 1 z P j w v T G 9 j Y W x Q Y W N r Y W d l T W V 0 Y W R h d G F G a W x l P h Y A A A B Q S w U G A A A A A A A A A A A A A A A A A A A A A A A A J g E A A A E A A A D Q j J 3 f A R X R E Y x 6 A M B P w p f r A Q A A A B g h 3 n H a F 4 V D p z q V j X i v v / c A A A A A A g A A A A A A E G Y A A A A B A A A g A A A A X 5 q t 0 f B h R 1 x c L 1 1 b Z W 5 f v H s m D 6 j w Y w 1 1 A f 7 j / e r D 6 6 0 A A A A A D o A A A A A C A A A g A A A A S 2 H 6 x K E r 9 d 0 8 v t b n J m M v I E 3 1 n t V o 0 k E x 2 x 0 U r i E X e K 5 Q A A A A U u r p o D B J D 8 u j A R k y O 2 z s s s l m G f G 0 j Z 1 Z E s c G s I h u b C y 8 R T 7 g l j m p Y U v e w F 7 Y u a L + T m u m k 0 + A Y d n 5 v o 3 v Z y V q J 2 n x E 8 g a 7 O a p C V Y V Z q V N Z V Z A A A A A 5 v 5 T l e C / M 2 J k 4 a d + n K b J H U A r 0 Q N o y T f c 2 s + N I s 9 d 2 3 O H 5 u R M / B 4 q a T l K 6 U t V I v j a H t f f h Q 6 E 7 p C s j w l Q 6 I + 4 J w = = < / 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Home</vt:lpstr>
      <vt:lpstr>Notes</vt:lpstr>
      <vt:lpstr>All papers</vt:lpstr>
      <vt:lpstr>1</vt:lpstr>
      <vt:lpstr>2</vt:lpstr>
      <vt:lpstr>3</vt:lpstr>
      <vt:lpstr>4</vt:lpstr>
      <vt:lpstr>A</vt:lpstr>
      <vt:lpstr>B</vt:lpstr>
      <vt:lpstr>C</vt:lpstr>
      <vt:lpstr>E</vt:lpstr>
      <vt:lpstr>F</vt:lpstr>
      <vt:lpstr>G</vt:lpstr>
      <vt:lpstr>H</vt:lpstr>
      <vt:lpstr>I</vt:lpstr>
      <vt:lpstr>M</vt:lpstr>
      <vt:lpstr>P</vt:lpstr>
      <vt:lpstr>S</vt:lpstr>
      <vt:lpstr>AllPaperData</vt:lpstr>
      <vt:lpstr>Notes!Print_Area</vt:lpstr>
      <vt:lpstr>'1'!Print_Titles</vt:lpstr>
      <vt:lpstr>'2'!Print_Titles</vt:lpstr>
      <vt:lpstr>'3'!Print_Titles</vt:lpstr>
      <vt:lpstr>'4'!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4-04-12T12:23:45Z</cp:lastPrinted>
  <dcterms:created xsi:type="dcterms:W3CDTF">2019-01-29T11:31:16Z</dcterms:created>
  <dcterms:modified xsi:type="dcterms:W3CDTF">2025-11-26T09:11:34Z</dcterms:modified>
</cp:coreProperties>
</file>